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:\cannabis\"/>
    </mc:Choice>
  </mc:AlternateContent>
  <xr:revisionPtr revIDLastSave="0" documentId="8_{E7EB3FFB-E94B-48E7-A9E6-7F6CFD9CC06C}" xr6:coauthVersionLast="47" xr6:coauthVersionMax="47" xr10:uidLastSave="{00000000-0000-0000-0000-000000000000}"/>
  <bookViews>
    <workbookView xWindow="28980" yWindow="210" windowWidth="23265" windowHeight="15315" xr2:uid="{BE4C5F1F-3E66-4388-9947-FB32A8EF9FCE}"/>
  </bookViews>
  <sheets>
    <sheet name="California ED Visits" sheetId="3" r:id="rId1"/>
    <sheet name="CA County ED Visits" sheetId="2" r:id="rId2"/>
  </sheets>
  <definedNames>
    <definedName name="_xlnm._FilterDatabase" localSheetId="1" hidden="1">'CA County ED Visits'!$A$1:$D$1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89D90-D545-41CA-9358-C0387417304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2DB0F312-4751-4930-9DA5-41C0B0C8EEB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900" uniqueCount="102">
  <si>
    <t>Year</t>
  </si>
  <si>
    <t>0-4</t>
  </si>
  <si>
    <t>15-20</t>
  </si>
  <si>
    <t>21-25</t>
  </si>
  <si>
    <t>26-30</t>
  </si>
  <si>
    <t>31-35</t>
  </si>
  <si>
    <t>36-40</t>
  </si>
  <si>
    <t>41-50</t>
  </si>
  <si>
    <t>51-60</t>
  </si>
  <si>
    <t>61-70</t>
  </si>
  <si>
    <t>71+</t>
  </si>
  <si>
    <t>5-9</t>
  </si>
  <si>
    <t>10-14</t>
  </si>
  <si>
    <t>Characteristics</t>
  </si>
  <si>
    <t>Diagnosis</t>
  </si>
  <si>
    <t>Count</t>
  </si>
  <si>
    <t>Group</t>
  </si>
  <si>
    <t>Adult</t>
  </si>
  <si>
    <t>Demographic</t>
  </si>
  <si>
    <t>Age</t>
  </si>
  <si>
    <t>Poisoning</t>
  </si>
  <si>
    <t>Race/Ethnicity</t>
  </si>
  <si>
    <t>Other/Unknown</t>
  </si>
  <si>
    <t>White</t>
  </si>
  <si>
    <t>Black</t>
  </si>
  <si>
    <t>Hispanic</t>
  </si>
  <si>
    <t>Asian/Pacific Islander</t>
  </si>
  <si>
    <t>American Indian/Alaska Native</t>
  </si>
  <si>
    <t>Sex</t>
  </si>
  <si>
    <t>Female</t>
  </si>
  <si>
    <t>Male</t>
  </si>
  <si>
    <t>Asian</t>
  </si>
  <si>
    <t>Native Hawaiian or Other Pacific Islander</t>
  </si>
  <si>
    <t>Multiracial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County</t>
  </si>
  <si>
    <t>Alameda</t>
  </si>
  <si>
    <t>Crude Rate</t>
  </si>
  <si>
    <t>Age-adjusted Rate</t>
  </si>
  <si>
    <t>Cannabis Burden</t>
  </si>
  <si>
    <t>Youth and Young Adult</t>
  </si>
  <si>
    <t>Age-ajusted Rate</t>
  </si>
  <si>
    <t>Abuse, Dependence, and Use</t>
  </si>
  <si>
    <t>No data</t>
  </si>
  <si>
    <t>Total Population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entury Gothic"/>
      <family val="2"/>
      <scheme val="minor"/>
    </font>
    <font>
      <sz val="12"/>
      <color theme="1"/>
      <name val="Century Gothic"/>
      <family val="2"/>
    </font>
    <font>
      <sz val="12"/>
      <color theme="1"/>
      <name val="Century Gothic"/>
      <family val="2"/>
      <scheme val="minor"/>
    </font>
    <font>
      <sz val="12"/>
      <color theme="0"/>
      <name val="Century Gothic"/>
      <family val="2"/>
      <scheme val="minor"/>
    </font>
    <font>
      <sz val="12"/>
      <color theme="0" tint="-0.14999847407452621"/>
      <name val="Century Gothic"/>
      <family val="2"/>
      <scheme val="minor"/>
    </font>
    <font>
      <sz val="12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2" fontId="1" fillId="0" borderId="0" xfId="0" applyNumberFormat="1" applyFont="1" applyFill="1"/>
    <xf numFmtId="2" fontId="0" fillId="0" borderId="0" xfId="0" applyNumberFormat="1" applyFill="1"/>
    <xf numFmtId="0" fontId="1" fillId="0" borderId="0" xfId="0" applyFont="1" applyAlignment="1"/>
    <xf numFmtId="0" fontId="0" fillId="0" borderId="0" xfId="0" applyAlignment="1"/>
    <xf numFmtId="1" fontId="1" fillId="0" borderId="0" xfId="0" applyNumberFormat="1" applyFont="1"/>
    <xf numFmtId="164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 vertical="center"/>
    </xf>
    <xf numFmtId="0" fontId="2" fillId="0" borderId="0" xfId="0" applyFont="1"/>
    <xf numFmtId="164" fontId="2" fillId="0" borderId="0" xfId="0" applyNumberFormat="1" applyFont="1"/>
    <xf numFmtId="164" fontId="3" fillId="0" borderId="0" xfId="0" applyNumberFormat="1" applyFont="1"/>
    <xf numFmtId="164" fontId="4" fillId="0" borderId="0" xfId="0" applyNumberFormat="1" applyFont="1"/>
    <xf numFmtId="164" fontId="5" fillId="0" borderId="0" xfId="0" applyNumberFormat="1" applyFont="1"/>
    <xf numFmtId="0" fontId="2" fillId="0" borderId="0" xfId="0" applyFont="1" applyFill="1"/>
    <xf numFmtId="164" fontId="2" fillId="0" borderId="0" xfId="0" applyNumberFormat="1" applyFont="1" applyFill="1"/>
    <xf numFmtId="0" fontId="0" fillId="0" borderId="0" xfId="0" applyFill="1"/>
    <xf numFmtId="164" fontId="5" fillId="0" borderId="0" xfId="0" applyNumberFormat="1" applyFont="1" applyFill="1"/>
    <xf numFmtId="164" fontId="4" fillId="0" borderId="0" xfId="0" applyNumberFormat="1" applyFont="1" applyFill="1"/>
    <xf numFmtId="0" fontId="1" fillId="0" borderId="0" xfId="0" applyFont="1" applyFill="1"/>
    <xf numFmtId="1" fontId="1" fillId="0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64" fontId="1" fillId="0" borderId="0" xfId="0" applyNumberFormat="1" applyFont="1" applyAlignment="1">
      <alignment horizontal="right"/>
    </xf>
    <xf numFmtId="164" fontId="3" fillId="0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Fill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numFmt numFmtId="164" formatCode="0.0"/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25247D-CA40-4F07-BAB7-C86B219E287F}" name="Table1" displayName="Table1" ref="A1:H805" totalsRowShown="0" headerRowDxfId="17" dataDxfId="16">
  <sortState xmlns:xlrd2="http://schemas.microsoft.com/office/spreadsheetml/2017/richdata2" ref="A2:H700">
    <sortCondition ref="A2:A700"/>
    <sortCondition ref="E2:E700"/>
    <sortCondition ref="C2:C700"/>
    <sortCondition descending="1" ref="B2:B700"/>
    <sortCondition ref="D2:D700" customList="0-4,5-9,10-14,15-20,21-25,26-30,31-35,36-40,41-50,51-60,61-70,71+,Hispanic,American Indian/Alaska Native,Asian,Asian/Pacific Islander,Black,Native Hawaiian or Other Pacific Islander,White,Multiracial,Other/Unknown,Total,Female,Male"/>
  </sortState>
  <tableColumns count="8">
    <tableColumn id="1" xr3:uid="{BC6DEE43-0480-4896-A0FF-55CE600BA24C}" name="Year" dataDxfId="15"/>
    <tableColumn id="2" xr3:uid="{21783699-6465-4F2E-A8D7-7E9B0B36C3C7}" name="Group" dataDxfId="14"/>
    <tableColumn id="3" xr3:uid="{BF72F480-15B9-4E16-BCE6-23B4D3F065AB}" name="Demographic" dataDxfId="13"/>
    <tableColumn id="4" xr3:uid="{C885532D-3F11-4836-A048-55A458256AA5}" name="Characteristics" dataDxfId="12"/>
    <tableColumn id="5" xr3:uid="{1E533F70-8971-44E9-982F-207089B8D7D3}" name="Diagnosis" dataDxfId="11"/>
    <tableColumn id="6" xr3:uid="{D7CA134D-966E-4A98-A359-345A85285BD3}" name="Count" dataDxfId="10"/>
    <tableColumn id="8" xr3:uid="{4807EDEF-3C69-46DF-826F-DDE92666C4B9}" name="Crude Rate" dataDxfId="9"/>
    <tableColumn id="9" xr3:uid="{1B4712FF-174C-469D-9982-4AA28649A003}" name="Age-adjusted Rate" dataDxfId="8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Cannabis-related ED visits in California" altTextSummary="This table includes numbers and rates of cannabis-related ED visits among California residents from 2016 to 2022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B1878B-271C-4762-B304-82C518951EE4}" name="Table2" displayName="Table2" ref="A1:F1393" totalsRowShown="0" headerRowDxfId="7" dataDxfId="6">
  <sortState xmlns:xlrd2="http://schemas.microsoft.com/office/spreadsheetml/2017/richdata2" ref="A2:E1219">
    <sortCondition ref="A2:A1219"/>
    <sortCondition ref="C2:C1219"/>
  </sortState>
  <tableColumns count="6">
    <tableColumn id="1" xr3:uid="{F809B701-1FD5-43B9-B31A-C8D30CABD81C}" name="Year" dataDxfId="5"/>
    <tableColumn id="2" xr3:uid="{EF4D854B-AE15-4C00-AB2D-C489C3ED878A}" name="County" dataDxfId="4"/>
    <tableColumn id="6" xr3:uid="{33E7CB4A-6124-42D8-97F3-FA42147F4DC2}" name="Diagnosis" dataDxfId="3"/>
    <tableColumn id="7" xr3:uid="{4E24E046-1085-48EA-ADB1-D198AE6A21BF}" name="Count" dataDxfId="2"/>
    <tableColumn id="8" xr3:uid="{2D2CADAE-4A2C-4460-A9D0-B7B46CA424E8}" name="Crude Rate" dataDxfId="1"/>
    <tableColumn id="3" xr3:uid="{DD2579C4-9C01-44B3-BCE0-B696F4E9329E}" name="Age-ajusted Rate" dataDxfId="0"/>
  </tableColumns>
  <tableStyleInfo name="TableStyleLight1" showFirstColumn="0" showLastColumn="0" showRowStripes="1" showColumnStripes="0"/>
  <extLst>
    <ext xmlns:x14="http://schemas.microsoft.com/office/spreadsheetml/2009/9/main" uri="{504A1905-F514-4f6f-8877-14C23A59335A}">
      <x14:table altText="Cannabis-related ED visits in California Counties" altTextSummary="This table includes cannabis-related ED visits number and rates in California counties from 2016 to 2022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DPH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A61F0-9351-47CF-9225-939DA572BC2A}">
  <dimension ref="A1:H805"/>
  <sheetViews>
    <sheetView tabSelected="1" zoomScale="75" zoomScaleNormal="75" workbookViewId="0">
      <selection activeCell="G19" sqref="G19"/>
    </sheetView>
  </sheetViews>
  <sheetFormatPr defaultRowHeight="16.5" x14ac:dyDescent="0.3"/>
  <cols>
    <col min="1" max="1" width="11.375" customWidth="1"/>
    <col min="2" max="2" width="27.5" customWidth="1"/>
    <col min="3" max="3" width="18.375" customWidth="1"/>
    <col min="4" max="4" width="33.125" customWidth="1"/>
    <col min="5" max="5" width="31.875" customWidth="1"/>
    <col min="6" max="6" width="14.125" customWidth="1"/>
    <col min="7" max="7" width="15" customWidth="1"/>
    <col min="8" max="8" width="20.875" customWidth="1"/>
  </cols>
  <sheetData>
    <row r="1" spans="1:8" ht="17.25" x14ac:dyDescent="0.3">
      <c r="A1" s="11" t="s">
        <v>0</v>
      </c>
      <c r="B1" s="11" t="s">
        <v>16</v>
      </c>
      <c r="C1" s="11" t="s">
        <v>18</v>
      </c>
      <c r="D1" s="11" t="s">
        <v>13</v>
      </c>
      <c r="E1" s="11" t="s">
        <v>14</v>
      </c>
      <c r="F1" s="11" t="s">
        <v>15</v>
      </c>
      <c r="G1" s="11" t="s">
        <v>93</v>
      </c>
      <c r="H1" s="11" t="s">
        <v>94</v>
      </c>
    </row>
    <row r="2" spans="1:8" ht="17.25" x14ac:dyDescent="0.3">
      <c r="A2" s="11">
        <v>2016</v>
      </c>
      <c r="B2" s="11" t="s">
        <v>96</v>
      </c>
      <c r="C2" s="11" t="s">
        <v>19</v>
      </c>
      <c r="D2" s="11" t="s">
        <v>1</v>
      </c>
      <c r="E2" s="11" t="s">
        <v>95</v>
      </c>
      <c r="F2" s="11">
        <v>95</v>
      </c>
      <c r="G2" s="12">
        <v>3.8222685364936102</v>
      </c>
      <c r="H2" s="14" t="s">
        <v>99</v>
      </c>
    </row>
    <row r="3" spans="1:8" ht="17.25" x14ac:dyDescent="0.3">
      <c r="A3" s="11">
        <v>2016</v>
      </c>
      <c r="B3" s="11" t="s">
        <v>96</v>
      </c>
      <c r="C3" s="11" t="s">
        <v>19</v>
      </c>
      <c r="D3" s="11" t="s">
        <v>11</v>
      </c>
      <c r="E3" s="11" t="s">
        <v>95</v>
      </c>
      <c r="F3" s="11">
        <v>37</v>
      </c>
      <c r="G3" s="12">
        <v>1.4304691474867799</v>
      </c>
      <c r="H3" s="13" t="s">
        <v>99</v>
      </c>
    </row>
    <row r="4" spans="1:8" ht="17.25" x14ac:dyDescent="0.3">
      <c r="A4" s="11">
        <v>2016</v>
      </c>
      <c r="B4" s="11" t="s">
        <v>96</v>
      </c>
      <c r="C4" s="11" t="s">
        <v>19</v>
      </c>
      <c r="D4" s="11" t="s">
        <v>12</v>
      </c>
      <c r="E4" s="11" t="s">
        <v>95</v>
      </c>
      <c r="F4" s="11">
        <v>1440</v>
      </c>
      <c r="G4" s="12">
        <v>56.311128369429198</v>
      </c>
      <c r="H4" s="14" t="s">
        <v>99</v>
      </c>
    </row>
    <row r="5" spans="1:8" ht="17.25" x14ac:dyDescent="0.3">
      <c r="A5" s="11">
        <v>2016</v>
      </c>
      <c r="B5" s="11" t="s">
        <v>96</v>
      </c>
      <c r="C5" s="11" t="s">
        <v>19</v>
      </c>
      <c r="D5" s="11" t="s">
        <v>2</v>
      </c>
      <c r="E5" s="11" t="s">
        <v>95</v>
      </c>
      <c r="F5" s="11">
        <v>19068</v>
      </c>
      <c r="G5" s="12">
        <v>557.38316380131403</v>
      </c>
      <c r="H5" s="13" t="s">
        <v>99</v>
      </c>
    </row>
    <row r="6" spans="1:8" ht="17.25" x14ac:dyDescent="0.3">
      <c r="A6" s="11">
        <v>2016</v>
      </c>
      <c r="B6" s="11" t="s">
        <v>17</v>
      </c>
      <c r="C6" s="11" t="s">
        <v>19</v>
      </c>
      <c r="D6" s="11" t="s">
        <v>3</v>
      </c>
      <c r="E6" s="11" t="s">
        <v>95</v>
      </c>
      <c r="F6" s="11">
        <v>22203</v>
      </c>
      <c r="G6" s="12">
        <v>755.964159883202</v>
      </c>
      <c r="H6" s="14" t="s">
        <v>99</v>
      </c>
    </row>
    <row r="7" spans="1:8" ht="17.25" x14ac:dyDescent="0.3">
      <c r="A7" s="11">
        <v>2016</v>
      </c>
      <c r="B7" s="11" t="s">
        <v>17</v>
      </c>
      <c r="C7" s="11" t="s">
        <v>19</v>
      </c>
      <c r="D7" s="11" t="s">
        <v>4</v>
      </c>
      <c r="E7" s="11" t="s">
        <v>95</v>
      </c>
      <c r="F7" s="11">
        <v>18249</v>
      </c>
      <c r="G7" s="12">
        <v>734.29025650063602</v>
      </c>
      <c r="H7" s="13" t="s">
        <v>99</v>
      </c>
    </row>
    <row r="8" spans="1:8" ht="17.25" x14ac:dyDescent="0.3">
      <c r="A8" s="11">
        <v>2016</v>
      </c>
      <c r="B8" s="11" t="s">
        <v>17</v>
      </c>
      <c r="C8" s="11" t="s">
        <v>19</v>
      </c>
      <c r="D8" s="11" t="s">
        <v>5</v>
      </c>
      <c r="E8" s="11" t="s">
        <v>95</v>
      </c>
      <c r="F8" s="11">
        <v>13261</v>
      </c>
      <c r="G8" s="12">
        <v>480.44525148651502</v>
      </c>
      <c r="H8" s="14" t="s">
        <v>99</v>
      </c>
    </row>
    <row r="9" spans="1:8" ht="17.25" x14ac:dyDescent="0.3">
      <c r="A9" s="11">
        <v>2016</v>
      </c>
      <c r="B9" s="11" t="s">
        <v>17</v>
      </c>
      <c r="C9" s="11" t="s">
        <v>19</v>
      </c>
      <c r="D9" s="11" t="s">
        <v>6</v>
      </c>
      <c r="E9" s="11" t="s">
        <v>95</v>
      </c>
      <c r="F9" s="11">
        <v>9656</v>
      </c>
      <c r="G9" s="12">
        <v>375.366824274603</v>
      </c>
      <c r="H9" s="13" t="s">
        <v>99</v>
      </c>
    </row>
    <row r="10" spans="1:8" ht="17.25" x14ac:dyDescent="0.3">
      <c r="A10" s="11">
        <v>2016</v>
      </c>
      <c r="B10" s="11" t="s">
        <v>17</v>
      </c>
      <c r="C10" s="11" t="s">
        <v>19</v>
      </c>
      <c r="D10" s="11" t="s">
        <v>7</v>
      </c>
      <c r="E10" s="11" t="s">
        <v>95</v>
      </c>
      <c r="F10" s="11">
        <v>14971</v>
      </c>
      <c r="G10" s="12">
        <v>289.979036516517</v>
      </c>
      <c r="H10" s="14" t="s">
        <v>99</v>
      </c>
    </row>
    <row r="11" spans="1:8" ht="17.25" x14ac:dyDescent="0.3">
      <c r="A11" s="11">
        <v>2016</v>
      </c>
      <c r="B11" s="11" t="s">
        <v>17</v>
      </c>
      <c r="C11" s="11" t="s">
        <v>19</v>
      </c>
      <c r="D11" s="11" t="s">
        <v>8</v>
      </c>
      <c r="E11" s="11" t="s">
        <v>95</v>
      </c>
      <c r="F11" s="11">
        <v>12614</v>
      </c>
      <c r="G11" s="12">
        <v>246.61693531437601</v>
      </c>
      <c r="H11" s="13" t="s">
        <v>99</v>
      </c>
    </row>
    <row r="12" spans="1:8" ht="17.25" x14ac:dyDescent="0.3">
      <c r="A12" s="11">
        <v>2016</v>
      </c>
      <c r="B12" s="11" t="s">
        <v>17</v>
      </c>
      <c r="C12" s="11" t="s">
        <v>19</v>
      </c>
      <c r="D12" s="11" t="s">
        <v>9</v>
      </c>
      <c r="E12" s="11" t="s">
        <v>95</v>
      </c>
      <c r="F12" s="11">
        <v>5078</v>
      </c>
      <c r="G12" s="12">
        <v>130.77635260683499</v>
      </c>
      <c r="H12" s="14" t="s">
        <v>99</v>
      </c>
    </row>
    <row r="13" spans="1:8" ht="17.25" x14ac:dyDescent="0.3">
      <c r="A13" s="11">
        <v>2016</v>
      </c>
      <c r="B13" s="11" t="s">
        <v>17</v>
      </c>
      <c r="C13" s="11" t="s">
        <v>19</v>
      </c>
      <c r="D13" s="11" t="s">
        <v>10</v>
      </c>
      <c r="E13" s="11" t="s">
        <v>95</v>
      </c>
      <c r="F13" s="11">
        <v>1341</v>
      </c>
      <c r="G13" s="12">
        <v>40.775990512968697</v>
      </c>
      <c r="H13" s="13" t="s">
        <v>99</v>
      </c>
    </row>
    <row r="14" spans="1:8" ht="17.25" x14ac:dyDescent="0.3">
      <c r="A14" s="11">
        <v>2016</v>
      </c>
      <c r="B14" s="11" t="s">
        <v>96</v>
      </c>
      <c r="C14" s="11" t="s">
        <v>21</v>
      </c>
      <c r="D14" s="11" t="s">
        <v>25</v>
      </c>
      <c r="E14" s="11" t="s">
        <v>95</v>
      </c>
      <c r="F14" s="1">
        <v>9114</v>
      </c>
      <c r="G14" s="12">
        <v>165.99339231920899</v>
      </c>
      <c r="H14" s="14" t="s">
        <v>99</v>
      </c>
    </row>
    <row r="15" spans="1:8" ht="17.25" x14ac:dyDescent="0.3">
      <c r="A15" s="11">
        <v>2016</v>
      </c>
      <c r="B15" s="11" t="s">
        <v>96</v>
      </c>
      <c r="C15" s="11" t="s">
        <v>21</v>
      </c>
      <c r="D15" s="11" t="s">
        <v>27</v>
      </c>
      <c r="E15" s="11" t="s">
        <v>95</v>
      </c>
      <c r="F15" s="1">
        <v>98</v>
      </c>
      <c r="G15" s="12">
        <v>218.53536705021901</v>
      </c>
      <c r="H15" s="13" t="s">
        <v>99</v>
      </c>
    </row>
    <row r="16" spans="1:8" ht="17.25" x14ac:dyDescent="0.3">
      <c r="A16" s="11">
        <v>2016</v>
      </c>
      <c r="B16" s="11" t="s">
        <v>96</v>
      </c>
      <c r="C16" s="11" t="s">
        <v>21</v>
      </c>
      <c r="D16" s="11" t="s">
        <v>26</v>
      </c>
      <c r="E16" s="11" t="s">
        <v>95</v>
      </c>
      <c r="F16" s="1">
        <v>572</v>
      </c>
      <c r="G16" s="12">
        <v>46.1597433776505</v>
      </c>
      <c r="H16" s="14" t="s">
        <v>99</v>
      </c>
    </row>
    <row r="17" spans="1:8" ht="17.25" x14ac:dyDescent="0.3">
      <c r="A17" s="11">
        <v>2016</v>
      </c>
      <c r="B17" s="11" t="s">
        <v>96</v>
      </c>
      <c r="C17" s="11" t="s">
        <v>21</v>
      </c>
      <c r="D17" s="11" t="s">
        <v>24</v>
      </c>
      <c r="E17" s="11" t="s">
        <v>95</v>
      </c>
      <c r="F17" s="1">
        <v>3049</v>
      </c>
      <c r="G17" s="12">
        <v>494.38406296465098</v>
      </c>
      <c r="H17" s="13" t="s">
        <v>99</v>
      </c>
    </row>
    <row r="18" spans="1:8" ht="17.25" x14ac:dyDescent="0.3">
      <c r="A18" s="11">
        <v>2016</v>
      </c>
      <c r="B18" s="11" t="s">
        <v>96</v>
      </c>
      <c r="C18" s="11" t="s">
        <v>21</v>
      </c>
      <c r="D18" s="11" t="s">
        <v>23</v>
      </c>
      <c r="E18" s="11" t="s">
        <v>95</v>
      </c>
      <c r="F18" s="1">
        <v>6636</v>
      </c>
      <c r="G18" s="12">
        <v>207.93571164242601</v>
      </c>
      <c r="H18" s="14" t="s">
        <v>99</v>
      </c>
    </row>
    <row r="19" spans="1:8" ht="17.25" x14ac:dyDescent="0.3">
      <c r="A19" s="11">
        <v>2016</v>
      </c>
      <c r="B19" s="11" t="s">
        <v>96</v>
      </c>
      <c r="C19" s="11" t="s">
        <v>21</v>
      </c>
      <c r="D19" s="11" t="s">
        <v>22</v>
      </c>
      <c r="E19" s="11" t="s">
        <v>95</v>
      </c>
      <c r="F19" s="1">
        <v>1171</v>
      </c>
      <c r="G19" s="13" t="s">
        <v>99</v>
      </c>
      <c r="H19" s="13" t="s">
        <v>99</v>
      </c>
    </row>
    <row r="20" spans="1:8" ht="17.25" x14ac:dyDescent="0.3">
      <c r="A20" s="11">
        <v>2016</v>
      </c>
      <c r="B20" s="11" t="s">
        <v>17</v>
      </c>
      <c r="C20" s="11" t="s">
        <v>21</v>
      </c>
      <c r="D20" s="11" t="s">
        <v>25</v>
      </c>
      <c r="E20" s="11" t="s">
        <v>95</v>
      </c>
      <c r="F20" s="1">
        <v>24547</v>
      </c>
      <c r="G20" s="12">
        <v>251.422013903954</v>
      </c>
      <c r="H20" s="14" t="s">
        <v>99</v>
      </c>
    </row>
    <row r="21" spans="1:8" ht="17.25" x14ac:dyDescent="0.3">
      <c r="A21" s="11">
        <v>2016</v>
      </c>
      <c r="B21" s="11" t="s">
        <v>17</v>
      </c>
      <c r="C21" s="11" t="s">
        <v>21</v>
      </c>
      <c r="D21" s="11" t="s">
        <v>27</v>
      </c>
      <c r="E21" s="11" t="s">
        <v>95</v>
      </c>
      <c r="F21" s="1">
        <v>614</v>
      </c>
      <c r="G21" s="12">
        <v>486.75302436936198</v>
      </c>
      <c r="H21" s="13" t="s">
        <v>99</v>
      </c>
    </row>
    <row r="22" spans="1:8" ht="17.25" x14ac:dyDescent="0.3">
      <c r="A22" s="11">
        <v>2016</v>
      </c>
      <c r="B22" s="11" t="s">
        <v>17</v>
      </c>
      <c r="C22" s="11" t="s">
        <v>21</v>
      </c>
      <c r="D22" s="11" t="s">
        <v>26</v>
      </c>
      <c r="E22" s="11" t="s">
        <v>95</v>
      </c>
      <c r="F22" s="1">
        <v>2052</v>
      </c>
      <c r="G22" s="12">
        <v>50.647333141472402</v>
      </c>
      <c r="H22" s="14" t="s">
        <v>99</v>
      </c>
    </row>
    <row r="23" spans="1:8" ht="17.25" x14ac:dyDescent="0.3">
      <c r="A23" s="11">
        <v>2016</v>
      </c>
      <c r="B23" s="11" t="s">
        <v>17</v>
      </c>
      <c r="C23" s="11" t="s">
        <v>21</v>
      </c>
      <c r="D23" s="11" t="s">
        <v>24</v>
      </c>
      <c r="E23" s="11" t="s">
        <v>95</v>
      </c>
      <c r="F23" s="1">
        <v>22953</v>
      </c>
      <c r="G23" s="12">
        <v>1399.19862914744</v>
      </c>
      <c r="H23" s="13" t="s">
        <v>99</v>
      </c>
    </row>
    <row r="24" spans="1:8" ht="17.25" x14ac:dyDescent="0.3">
      <c r="A24" s="11">
        <v>2016</v>
      </c>
      <c r="B24" s="11" t="s">
        <v>17</v>
      </c>
      <c r="C24" s="11" t="s">
        <v>21</v>
      </c>
      <c r="D24" s="11" t="s">
        <v>23</v>
      </c>
      <c r="E24" s="11" t="s">
        <v>95</v>
      </c>
      <c r="F24" s="1">
        <v>43143</v>
      </c>
      <c r="G24" s="12">
        <v>357.816218828964</v>
      </c>
      <c r="H24" s="14" t="s">
        <v>99</v>
      </c>
    </row>
    <row r="25" spans="1:8" ht="17.25" x14ac:dyDescent="0.3">
      <c r="A25" s="11">
        <v>2016</v>
      </c>
      <c r="B25" s="11" t="s">
        <v>17</v>
      </c>
      <c r="C25" s="11" t="s">
        <v>21</v>
      </c>
      <c r="D25" s="11" t="s">
        <v>22</v>
      </c>
      <c r="E25" s="11" t="s">
        <v>95</v>
      </c>
      <c r="F25" s="1">
        <v>4064</v>
      </c>
      <c r="G25" s="13" t="s">
        <v>99</v>
      </c>
      <c r="H25" s="13" t="s">
        <v>99</v>
      </c>
    </row>
    <row r="26" spans="1:8" ht="17.25" x14ac:dyDescent="0.3">
      <c r="A26" s="11">
        <v>2016</v>
      </c>
      <c r="B26" s="11" t="s">
        <v>96</v>
      </c>
      <c r="C26" s="11" t="s">
        <v>28</v>
      </c>
      <c r="D26" s="11" t="s">
        <v>29</v>
      </c>
      <c r="E26" s="11" t="s">
        <v>95</v>
      </c>
      <c r="F26" s="1">
        <v>8440</v>
      </c>
      <c r="G26" s="12">
        <v>156.62114014251799</v>
      </c>
      <c r="H26" s="14" t="s">
        <v>99</v>
      </c>
    </row>
    <row r="27" spans="1:8" ht="17.25" x14ac:dyDescent="0.3">
      <c r="A27" s="11">
        <v>2016</v>
      </c>
      <c r="B27" s="11" t="s">
        <v>96</v>
      </c>
      <c r="C27" s="11" t="s">
        <v>28</v>
      </c>
      <c r="D27" s="11" t="s">
        <v>30</v>
      </c>
      <c r="E27" s="11" t="s">
        <v>95</v>
      </c>
      <c r="F27" s="1">
        <v>12197</v>
      </c>
      <c r="G27" s="12">
        <v>215.44118192547899</v>
      </c>
      <c r="H27" s="13" t="s">
        <v>99</v>
      </c>
    </row>
    <row r="28" spans="1:8" ht="17.25" x14ac:dyDescent="0.3">
      <c r="A28" s="11">
        <v>2016</v>
      </c>
      <c r="B28" s="11" t="s">
        <v>17</v>
      </c>
      <c r="C28" s="11" t="s">
        <v>28</v>
      </c>
      <c r="D28" s="11" t="s">
        <v>29</v>
      </c>
      <c r="E28" s="11" t="s">
        <v>95</v>
      </c>
      <c r="F28" s="1">
        <v>34378</v>
      </c>
      <c r="G28" s="12">
        <v>240.65617975640399</v>
      </c>
      <c r="H28" s="14" t="s">
        <v>99</v>
      </c>
    </row>
    <row r="29" spans="1:8" ht="17.25" x14ac:dyDescent="0.3">
      <c r="A29" s="11">
        <v>2016</v>
      </c>
      <c r="B29" s="11" t="s">
        <v>17</v>
      </c>
      <c r="C29" s="11" t="s">
        <v>28</v>
      </c>
      <c r="D29" s="11" t="s">
        <v>30</v>
      </c>
      <c r="E29" s="11" t="s">
        <v>95</v>
      </c>
      <c r="F29" s="1">
        <v>62991</v>
      </c>
      <c r="G29" s="12">
        <v>452.55331498482298</v>
      </c>
      <c r="H29" s="13" t="s">
        <v>99</v>
      </c>
    </row>
    <row r="30" spans="1:8" s="3" customFormat="1" ht="17.25" x14ac:dyDescent="0.3">
      <c r="A30" s="11">
        <v>2016</v>
      </c>
      <c r="B30" s="11" t="s">
        <v>96</v>
      </c>
      <c r="C30" s="14" t="s">
        <v>99</v>
      </c>
      <c r="D30" s="14" t="s">
        <v>99</v>
      </c>
      <c r="E30" s="11" t="s">
        <v>95</v>
      </c>
      <c r="F30" s="11">
        <v>20640</v>
      </c>
      <c r="G30" s="12">
        <v>186.78384819251301</v>
      </c>
      <c r="H30" s="14" t="s">
        <v>99</v>
      </c>
    </row>
    <row r="31" spans="1:8" s="3" customFormat="1" ht="17.25" x14ac:dyDescent="0.3">
      <c r="A31" s="11">
        <v>2016</v>
      </c>
      <c r="B31" s="11" t="s">
        <v>17</v>
      </c>
      <c r="C31" s="13" t="s">
        <v>99</v>
      </c>
      <c r="D31" s="13" t="s">
        <v>99</v>
      </c>
      <c r="E31" s="11" t="s">
        <v>95</v>
      </c>
      <c r="F31" s="11">
        <v>97373</v>
      </c>
      <c r="G31" s="12">
        <v>345.24372722253202</v>
      </c>
      <c r="H31" s="13" t="s">
        <v>99</v>
      </c>
    </row>
    <row r="32" spans="1:8" ht="17.25" x14ac:dyDescent="0.3">
      <c r="A32" s="11">
        <v>2016</v>
      </c>
      <c r="B32" s="15" t="s">
        <v>100</v>
      </c>
      <c r="C32" s="14" t="s">
        <v>99</v>
      </c>
      <c r="D32" s="14" t="s">
        <v>99</v>
      </c>
      <c r="E32" s="11" t="s">
        <v>95</v>
      </c>
      <c r="F32" s="26">
        <v>118013</v>
      </c>
      <c r="G32" s="14" t="s">
        <v>99</v>
      </c>
      <c r="H32" s="12">
        <v>298.25290639988998</v>
      </c>
    </row>
    <row r="33" spans="1:8" ht="17.25" x14ac:dyDescent="0.3">
      <c r="A33" s="11">
        <v>2016</v>
      </c>
      <c r="B33" s="11" t="s">
        <v>96</v>
      </c>
      <c r="C33" s="11" t="s">
        <v>19</v>
      </c>
      <c r="D33" s="11" t="s">
        <v>1</v>
      </c>
      <c r="E33" s="11" t="s">
        <v>20</v>
      </c>
      <c r="F33" s="1">
        <v>71</v>
      </c>
      <c r="G33" s="12">
        <v>2.85664280095838</v>
      </c>
      <c r="H33" s="13" t="s">
        <v>99</v>
      </c>
    </row>
    <row r="34" spans="1:8" ht="17.25" x14ac:dyDescent="0.3">
      <c r="A34" s="11">
        <v>2016</v>
      </c>
      <c r="B34" s="11" t="s">
        <v>96</v>
      </c>
      <c r="C34" s="11" t="s">
        <v>19</v>
      </c>
      <c r="D34" s="11" t="s">
        <v>11</v>
      </c>
      <c r="E34" s="11" t="s">
        <v>20</v>
      </c>
      <c r="F34" s="1">
        <v>20</v>
      </c>
      <c r="G34" s="12">
        <v>0.77322656620907004</v>
      </c>
      <c r="H34" s="14" t="s">
        <v>99</v>
      </c>
    </row>
    <row r="35" spans="1:8" ht="17.25" x14ac:dyDescent="0.3">
      <c r="A35" s="11">
        <v>2016</v>
      </c>
      <c r="B35" s="11" t="s">
        <v>96</v>
      </c>
      <c r="C35" s="11" t="s">
        <v>19</v>
      </c>
      <c r="D35" s="11" t="s">
        <v>12</v>
      </c>
      <c r="E35" s="11" t="s">
        <v>20</v>
      </c>
      <c r="F35" s="1">
        <v>187</v>
      </c>
      <c r="G35" s="12">
        <v>7.3126256979744797</v>
      </c>
      <c r="H35" s="13" t="s">
        <v>99</v>
      </c>
    </row>
    <row r="36" spans="1:8" ht="17.25" x14ac:dyDescent="0.3">
      <c r="A36" s="11">
        <v>2016</v>
      </c>
      <c r="B36" s="11" t="s">
        <v>96</v>
      </c>
      <c r="C36" s="11" t="s">
        <v>19</v>
      </c>
      <c r="D36" s="11" t="s">
        <v>2</v>
      </c>
      <c r="E36" s="11" t="s">
        <v>20</v>
      </c>
      <c r="F36" s="1">
        <v>1017</v>
      </c>
      <c r="G36" s="12">
        <v>29.7282713229461</v>
      </c>
      <c r="H36" s="14" t="s">
        <v>99</v>
      </c>
    </row>
    <row r="37" spans="1:8" ht="17.25" x14ac:dyDescent="0.3">
      <c r="A37" s="11">
        <v>2016</v>
      </c>
      <c r="B37" s="11" t="s">
        <v>17</v>
      </c>
      <c r="C37" s="11" t="s">
        <v>19</v>
      </c>
      <c r="D37" s="11" t="s">
        <v>3</v>
      </c>
      <c r="E37" s="11" t="s">
        <v>20</v>
      </c>
      <c r="F37" s="1">
        <v>632</v>
      </c>
      <c r="G37" s="12">
        <v>21.518233979470502</v>
      </c>
      <c r="H37" s="13" t="s">
        <v>99</v>
      </c>
    </row>
    <row r="38" spans="1:8" ht="17.25" x14ac:dyDescent="0.3">
      <c r="A38" s="11">
        <v>2016</v>
      </c>
      <c r="B38" s="11" t="s">
        <v>17</v>
      </c>
      <c r="C38" s="11" t="s">
        <v>19</v>
      </c>
      <c r="D38" s="11" t="s">
        <v>4</v>
      </c>
      <c r="E38" s="11" t="s">
        <v>20</v>
      </c>
      <c r="F38" s="1">
        <v>412</v>
      </c>
      <c r="G38" s="12">
        <v>16.577762380309199</v>
      </c>
      <c r="H38" s="14" t="s">
        <v>99</v>
      </c>
    </row>
    <row r="39" spans="1:8" ht="17.25" x14ac:dyDescent="0.3">
      <c r="A39" s="11">
        <v>2016</v>
      </c>
      <c r="B39" s="11" t="s">
        <v>17</v>
      </c>
      <c r="C39" s="11" t="s">
        <v>19</v>
      </c>
      <c r="D39" s="11" t="s">
        <v>5</v>
      </c>
      <c r="E39" s="11" t="s">
        <v>20</v>
      </c>
      <c r="F39" s="1">
        <v>327</v>
      </c>
      <c r="G39" s="12">
        <v>11.847190802811999</v>
      </c>
      <c r="H39" s="13" t="s">
        <v>99</v>
      </c>
    </row>
    <row r="40" spans="1:8" ht="17.25" x14ac:dyDescent="0.3">
      <c r="A40" s="11">
        <v>2016</v>
      </c>
      <c r="B40" s="11" t="s">
        <v>17</v>
      </c>
      <c r="C40" s="11" t="s">
        <v>19</v>
      </c>
      <c r="D40" s="11" t="s">
        <v>6</v>
      </c>
      <c r="E40" s="11" t="s">
        <v>20</v>
      </c>
      <c r="F40" s="1">
        <v>210</v>
      </c>
      <c r="G40" s="12">
        <v>8.1635286969414391</v>
      </c>
      <c r="H40" s="14" t="s">
        <v>99</v>
      </c>
    </row>
    <row r="41" spans="1:8" ht="17.25" x14ac:dyDescent="0.3">
      <c r="A41" s="11">
        <v>2016</v>
      </c>
      <c r="B41" s="11" t="s">
        <v>17</v>
      </c>
      <c r="C41" s="11" t="s">
        <v>19</v>
      </c>
      <c r="D41" s="11" t="s">
        <v>7</v>
      </c>
      <c r="E41" s="11" t="s">
        <v>20</v>
      </c>
      <c r="F41" s="1">
        <v>391</v>
      </c>
      <c r="G41" s="12">
        <v>7.5734288476359799</v>
      </c>
      <c r="H41" s="13" t="s">
        <v>99</v>
      </c>
    </row>
    <row r="42" spans="1:8" ht="17.25" x14ac:dyDescent="0.3">
      <c r="A42" s="11">
        <v>2016</v>
      </c>
      <c r="B42" s="11" t="s">
        <v>17</v>
      </c>
      <c r="C42" s="11" t="s">
        <v>19</v>
      </c>
      <c r="D42" s="11" t="s">
        <v>8</v>
      </c>
      <c r="E42" s="11" t="s">
        <v>20</v>
      </c>
      <c r="F42" s="1">
        <v>339</v>
      </c>
      <c r="G42" s="12">
        <v>6.6278056977622901</v>
      </c>
      <c r="H42" s="14" t="s">
        <v>99</v>
      </c>
    </row>
    <row r="43" spans="1:8" ht="17.25" x14ac:dyDescent="0.3">
      <c r="A43" s="11">
        <v>2016</v>
      </c>
      <c r="B43" s="11" t="s">
        <v>17</v>
      </c>
      <c r="C43" s="11" t="s">
        <v>19</v>
      </c>
      <c r="D43" s="11" t="s">
        <v>9</v>
      </c>
      <c r="E43" s="11" t="s">
        <v>20</v>
      </c>
      <c r="F43" s="1">
        <v>217</v>
      </c>
      <c r="G43" s="12">
        <v>5.5885129018675199</v>
      </c>
      <c r="H43" s="13" t="s">
        <v>99</v>
      </c>
    </row>
    <row r="44" spans="1:8" ht="17.25" x14ac:dyDescent="0.3">
      <c r="A44" s="11">
        <v>2016</v>
      </c>
      <c r="B44" s="11" t="s">
        <v>17</v>
      </c>
      <c r="C44" s="11" t="s">
        <v>19</v>
      </c>
      <c r="D44" s="11" t="s">
        <v>10</v>
      </c>
      <c r="E44" s="11" t="s">
        <v>20</v>
      </c>
      <c r="F44" s="1">
        <v>171</v>
      </c>
      <c r="G44" s="12">
        <v>5.1996229513181502</v>
      </c>
      <c r="H44" s="14" t="s">
        <v>99</v>
      </c>
    </row>
    <row r="45" spans="1:8" ht="17.25" x14ac:dyDescent="0.3">
      <c r="A45" s="11">
        <v>2016</v>
      </c>
      <c r="B45" s="11" t="s">
        <v>96</v>
      </c>
      <c r="C45" s="11" t="s">
        <v>21</v>
      </c>
      <c r="D45" s="11" t="s">
        <v>25</v>
      </c>
      <c r="E45" s="11" t="s">
        <v>20</v>
      </c>
      <c r="F45" s="1">
        <v>641</v>
      </c>
      <c r="G45" s="12">
        <v>11.6745407588998</v>
      </c>
      <c r="H45" s="13" t="s">
        <v>99</v>
      </c>
    </row>
    <row r="46" spans="1:8" ht="17.25" x14ac:dyDescent="0.3">
      <c r="A46" s="11">
        <v>2016</v>
      </c>
      <c r="B46" s="11" t="s">
        <v>96</v>
      </c>
      <c r="C46" s="11" t="s">
        <v>21</v>
      </c>
      <c r="D46" s="11" t="s">
        <v>27</v>
      </c>
      <c r="E46" s="11" t="s">
        <v>20</v>
      </c>
      <c r="F46" s="1">
        <v>3</v>
      </c>
      <c r="G46" s="12">
        <v>6.6898581750066901</v>
      </c>
      <c r="H46" s="14" t="s">
        <v>99</v>
      </c>
    </row>
    <row r="47" spans="1:8" ht="17.25" x14ac:dyDescent="0.3">
      <c r="A47" s="11">
        <v>2016</v>
      </c>
      <c r="B47" s="11" t="s">
        <v>96</v>
      </c>
      <c r="C47" s="11" t="s">
        <v>21</v>
      </c>
      <c r="D47" s="11" t="s">
        <v>26</v>
      </c>
      <c r="E47" s="11" t="s">
        <v>20</v>
      </c>
      <c r="F47" s="1">
        <v>56</v>
      </c>
      <c r="G47" s="12">
        <v>4.5191357152944498</v>
      </c>
      <c r="H47" s="13" t="s">
        <v>99</v>
      </c>
    </row>
    <row r="48" spans="1:8" ht="17.25" x14ac:dyDescent="0.3">
      <c r="A48" s="11">
        <v>2016</v>
      </c>
      <c r="B48" s="11" t="s">
        <v>96</v>
      </c>
      <c r="C48" s="11" t="s">
        <v>21</v>
      </c>
      <c r="D48" s="11" t="s">
        <v>24</v>
      </c>
      <c r="E48" s="11" t="s">
        <v>20</v>
      </c>
      <c r="F48" s="1">
        <v>167</v>
      </c>
      <c r="G48" s="12">
        <v>27.078431785863099</v>
      </c>
      <c r="H48" s="14" t="s">
        <v>99</v>
      </c>
    </row>
    <row r="49" spans="1:8" ht="17.25" x14ac:dyDescent="0.3">
      <c r="A49" s="11">
        <v>2016</v>
      </c>
      <c r="B49" s="11" t="s">
        <v>96</v>
      </c>
      <c r="C49" s="11" t="s">
        <v>21</v>
      </c>
      <c r="D49" s="11" t="s">
        <v>23</v>
      </c>
      <c r="E49" s="11" t="s">
        <v>20</v>
      </c>
      <c r="F49" s="1">
        <v>344</v>
      </c>
      <c r="G49" s="12">
        <v>10.7790664263102</v>
      </c>
      <c r="H49" s="13" t="s">
        <v>99</v>
      </c>
    </row>
    <row r="50" spans="1:8" ht="17.25" x14ac:dyDescent="0.3">
      <c r="A50" s="11">
        <v>2016</v>
      </c>
      <c r="B50" s="11" t="s">
        <v>96</v>
      </c>
      <c r="C50" s="11" t="s">
        <v>21</v>
      </c>
      <c r="D50" s="11" t="s">
        <v>22</v>
      </c>
      <c r="E50" s="11" t="s">
        <v>20</v>
      </c>
      <c r="F50" s="1">
        <v>84</v>
      </c>
      <c r="G50" s="14" t="s">
        <v>99</v>
      </c>
      <c r="H50" s="14" t="s">
        <v>99</v>
      </c>
    </row>
    <row r="51" spans="1:8" ht="17.25" x14ac:dyDescent="0.3">
      <c r="A51" s="11">
        <v>2016</v>
      </c>
      <c r="B51" s="11" t="s">
        <v>17</v>
      </c>
      <c r="C51" s="11" t="s">
        <v>21</v>
      </c>
      <c r="D51" s="11" t="s">
        <v>25</v>
      </c>
      <c r="E51" s="11" t="s">
        <v>20</v>
      </c>
      <c r="F51" s="1">
        <v>814</v>
      </c>
      <c r="G51" s="12">
        <v>8.33737398940068</v>
      </c>
      <c r="H51" s="13" t="s">
        <v>99</v>
      </c>
    </row>
    <row r="52" spans="1:8" ht="17.25" x14ac:dyDescent="0.3">
      <c r="A52" s="11">
        <v>2016</v>
      </c>
      <c r="B52" s="11" t="s">
        <v>17</v>
      </c>
      <c r="C52" s="11" t="s">
        <v>21</v>
      </c>
      <c r="D52" s="11" t="s">
        <v>27</v>
      </c>
      <c r="E52" s="11" t="s">
        <v>20</v>
      </c>
      <c r="F52" s="1">
        <v>10</v>
      </c>
      <c r="G52" s="12">
        <v>7.9275736867974196</v>
      </c>
      <c r="H52" s="14" t="s">
        <v>99</v>
      </c>
    </row>
    <row r="53" spans="1:8" ht="17.25" x14ac:dyDescent="0.3">
      <c r="A53" s="11">
        <v>2016</v>
      </c>
      <c r="B53" s="11" t="s">
        <v>17</v>
      </c>
      <c r="C53" s="11" t="s">
        <v>21</v>
      </c>
      <c r="D53" s="11" t="s">
        <v>26</v>
      </c>
      <c r="E53" s="11" t="s">
        <v>20</v>
      </c>
      <c r="F53" s="1">
        <v>143</v>
      </c>
      <c r="G53" s="12">
        <v>3.5295168807166499</v>
      </c>
      <c r="H53" s="13" t="s">
        <v>99</v>
      </c>
    </row>
    <row r="54" spans="1:8" ht="17.25" x14ac:dyDescent="0.3">
      <c r="A54" s="11">
        <v>2016</v>
      </c>
      <c r="B54" s="11" t="s">
        <v>17</v>
      </c>
      <c r="C54" s="11" t="s">
        <v>21</v>
      </c>
      <c r="D54" s="11" t="s">
        <v>24</v>
      </c>
      <c r="E54" s="11" t="s">
        <v>20</v>
      </c>
      <c r="F54" s="1">
        <v>409</v>
      </c>
      <c r="G54" s="12">
        <v>24.932350425709199</v>
      </c>
      <c r="H54" s="14" t="s">
        <v>99</v>
      </c>
    </row>
    <row r="55" spans="1:8" ht="17.25" x14ac:dyDescent="0.3">
      <c r="A55" s="11">
        <v>2016</v>
      </c>
      <c r="B55" s="11" t="s">
        <v>17</v>
      </c>
      <c r="C55" s="11" t="s">
        <v>21</v>
      </c>
      <c r="D55" s="11" t="s">
        <v>23</v>
      </c>
      <c r="E55" s="11" t="s">
        <v>20</v>
      </c>
      <c r="F55" s="1">
        <v>1116</v>
      </c>
      <c r="G55" s="12">
        <v>9.2557981645486898</v>
      </c>
      <c r="H55" s="13" t="s">
        <v>99</v>
      </c>
    </row>
    <row r="56" spans="1:8" ht="17.25" x14ac:dyDescent="0.3">
      <c r="A56" s="11">
        <v>2016</v>
      </c>
      <c r="B56" s="11" t="s">
        <v>17</v>
      </c>
      <c r="C56" s="11" t="s">
        <v>21</v>
      </c>
      <c r="D56" s="11" t="s">
        <v>22</v>
      </c>
      <c r="E56" s="11" t="s">
        <v>20</v>
      </c>
      <c r="F56" s="1">
        <v>207</v>
      </c>
      <c r="G56" s="14" t="s">
        <v>99</v>
      </c>
      <c r="H56" s="14" t="s">
        <v>99</v>
      </c>
    </row>
    <row r="57" spans="1:8" ht="17.25" x14ac:dyDescent="0.3">
      <c r="A57" s="11">
        <v>2016</v>
      </c>
      <c r="B57" s="11" t="s">
        <v>96</v>
      </c>
      <c r="C57" s="11" t="s">
        <v>28</v>
      </c>
      <c r="D57" s="11" t="s">
        <v>29</v>
      </c>
      <c r="E57" s="11" t="s">
        <v>20</v>
      </c>
      <c r="F57" s="1">
        <v>640</v>
      </c>
      <c r="G57" s="12">
        <v>11.8764845605701</v>
      </c>
      <c r="H57" s="13" t="s">
        <v>99</v>
      </c>
    </row>
    <row r="58" spans="1:8" ht="17.25" x14ac:dyDescent="0.3">
      <c r="A58" s="11">
        <v>2016</v>
      </c>
      <c r="B58" s="11" t="s">
        <v>96</v>
      </c>
      <c r="C58" s="11" t="s">
        <v>28</v>
      </c>
      <c r="D58" s="11" t="s">
        <v>30</v>
      </c>
      <c r="E58" s="11" t="s">
        <v>20</v>
      </c>
      <c r="F58" s="1">
        <v>655</v>
      </c>
      <c r="G58" s="12">
        <v>11.569564168335599</v>
      </c>
      <c r="H58" s="14" t="s">
        <v>99</v>
      </c>
    </row>
    <row r="59" spans="1:8" ht="17.25" x14ac:dyDescent="0.3">
      <c r="A59" s="11">
        <v>2016</v>
      </c>
      <c r="B59" s="11" t="s">
        <v>17</v>
      </c>
      <c r="C59" s="11" t="s">
        <v>28</v>
      </c>
      <c r="D59" s="11" t="s">
        <v>29</v>
      </c>
      <c r="E59" s="11" t="s">
        <v>20</v>
      </c>
      <c r="F59" s="1">
        <v>1273</v>
      </c>
      <c r="G59" s="12">
        <v>8.9113769512450407</v>
      </c>
      <c r="H59" s="13" t="s">
        <v>99</v>
      </c>
    </row>
    <row r="60" spans="1:8" ht="17.25" x14ac:dyDescent="0.3">
      <c r="A60" s="11">
        <v>2016</v>
      </c>
      <c r="B60" s="11" t="s">
        <v>17</v>
      </c>
      <c r="C60" s="11" t="s">
        <v>28</v>
      </c>
      <c r="D60" s="11" t="s">
        <v>30</v>
      </c>
      <c r="E60" s="11" t="s">
        <v>20</v>
      </c>
      <c r="F60" s="1">
        <v>1426</v>
      </c>
      <c r="G60" s="12">
        <v>10.244971935171</v>
      </c>
      <c r="H60" s="14" t="s">
        <v>99</v>
      </c>
    </row>
    <row r="61" spans="1:8" s="3" customFormat="1" ht="17.25" x14ac:dyDescent="0.3">
      <c r="A61" s="11">
        <v>2016</v>
      </c>
      <c r="B61" s="11" t="s">
        <v>96</v>
      </c>
      <c r="C61" s="13" t="s">
        <v>99</v>
      </c>
      <c r="D61" s="13" t="s">
        <v>99</v>
      </c>
      <c r="E61" s="11" t="s">
        <v>20</v>
      </c>
      <c r="F61" s="11">
        <v>1295</v>
      </c>
      <c r="G61" s="12">
        <v>11.719238537272499</v>
      </c>
      <c r="H61" s="13" t="s">
        <v>99</v>
      </c>
    </row>
    <row r="62" spans="1:8" s="3" customFormat="1" ht="17.25" x14ac:dyDescent="0.3">
      <c r="A62" s="11">
        <v>2016</v>
      </c>
      <c r="B62" s="11" t="s">
        <v>17</v>
      </c>
      <c r="C62" s="14" t="s">
        <v>99</v>
      </c>
      <c r="D62" s="14" t="s">
        <v>99</v>
      </c>
      <c r="E62" s="11" t="s">
        <v>20</v>
      </c>
      <c r="F62" s="11">
        <v>2699</v>
      </c>
      <c r="G62" s="12">
        <v>9.5695194743266896</v>
      </c>
      <c r="H62" s="14" t="s">
        <v>99</v>
      </c>
    </row>
    <row r="63" spans="1:8" ht="17.25" x14ac:dyDescent="0.3">
      <c r="A63" s="11">
        <v>2016</v>
      </c>
      <c r="B63" s="15" t="s">
        <v>100</v>
      </c>
      <c r="C63" s="13" t="s">
        <v>99</v>
      </c>
      <c r="D63" s="13" t="s">
        <v>99</v>
      </c>
      <c r="E63" s="11" t="s">
        <v>20</v>
      </c>
      <c r="F63" s="26">
        <v>3994</v>
      </c>
      <c r="G63" s="13" t="s">
        <v>99</v>
      </c>
      <c r="H63" s="12">
        <v>10.0949747927573</v>
      </c>
    </row>
    <row r="64" spans="1:8" ht="17.25" x14ac:dyDescent="0.3">
      <c r="A64" s="11">
        <v>2016</v>
      </c>
      <c r="B64" s="11" t="s">
        <v>96</v>
      </c>
      <c r="C64" s="11" t="s">
        <v>19</v>
      </c>
      <c r="D64" s="11" t="s">
        <v>1</v>
      </c>
      <c r="E64" s="11" t="s">
        <v>98</v>
      </c>
      <c r="F64" s="11">
        <v>24</v>
      </c>
      <c r="G64" s="12">
        <v>0.96562573553522812</v>
      </c>
      <c r="H64" s="14" t="s">
        <v>99</v>
      </c>
    </row>
    <row r="65" spans="1:8" ht="17.25" x14ac:dyDescent="0.3">
      <c r="A65" s="11">
        <v>2016</v>
      </c>
      <c r="B65" s="11" t="s">
        <v>96</v>
      </c>
      <c r="C65" s="11" t="s">
        <v>19</v>
      </c>
      <c r="D65" s="11" t="s">
        <v>11</v>
      </c>
      <c r="E65" s="11" t="s">
        <v>98</v>
      </c>
      <c r="F65" s="11">
        <v>17</v>
      </c>
      <c r="G65" s="12">
        <v>0.65724258127771051</v>
      </c>
      <c r="H65" s="13" t="s">
        <v>99</v>
      </c>
    </row>
    <row r="66" spans="1:8" ht="17.25" x14ac:dyDescent="0.3">
      <c r="A66" s="11">
        <v>2016</v>
      </c>
      <c r="B66" s="11" t="s">
        <v>96</v>
      </c>
      <c r="C66" s="11" t="s">
        <v>19</v>
      </c>
      <c r="D66" s="11" t="s">
        <v>12</v>
      </c>
      <c r="E66" s="11" t="s">
        <v>98</v>
      </c>
      <c r="F66" s="11">
        <v>1275</v>
      </c>
      <c r="G66" s="12">
        <v>49.858811577098734</v>
      </c>
      <c r="H66" s="14" t="s">
        <v>99</v>
      </c>
    </row>
    <row r="67" spans="1:8" ht="17.25" x14ac:dyDescent="0.3">
      <c r="A67" s="11">
        <v>2016</v>
      </c>
      <c r="B67" s="11" t="s">
        <v>96</v>
      </c>
      <c r="C67" s="11" t="s">
        <v>19</v>
      </c>
      <c r="D67" s="11" t="s">
        <v>2</v>
      </c>
      <c r="E67" s="11" t="s">
        <v>98</v>
      </c>
      <c r="F67" s="11">
        <v>18196</v>
      </c>
      <c r="G67" s="12">
        <v>531.89343657062614</v>
      </c>
      <c r="H67" s="13" t="s">
        <v>99</v>
      </c>
    </row>
    <row r="68" spans="1:8" ht="17.25" x14ac:dyDescent="0.3">
      <c r="A68" s="11">
        <v>2016</v>
      </c>
      <c r="B68" s="11" t="s">
        <v>17</v>
      </c>
      <c r="C68" s="11" t="s">
        <v>19</v>
      </c>
      <c r="D68" s="11" t="s">
        <v>3</v>
      </c>
      <c r="E68" s="11" t="s">
        <v>98</v>
      </c>
      <c r="F68" s="11">
        <v>21700</v>
      </c>
      <c r="G68" s="12">
        <v>738.83809707992123</v>
      </c>
      <c r="H68" s="14" t="s">
        <v>99</v>
      </c>
    </row>
    <row r="69" spans="1:8" ht="17.25" x14ac:dyDescent="0.3">
      <c r="A69" s="11">
        <v>2016</v>
      </c>
      <c r="B69" s="11" t="s">
        <v>17</v>
      </c>
      <c r="C69" s="11" t="s">
        <v>19</v>
      </c>
      <c r="D69" s="11" t="s">
        <v>4</v>
      </c>
      <c r="E69" s="11" t="s">
        <v>98</v>
      </c>
      <c r="F69" s="11">
        <v>17910</v>
      </c>
      <c r="G69" s="12">
        <v>720.64981609547829</v>
      </c>
      <c r="H69" s="13" t="s">
        <v>99</v>
      </c>
    </row>
    <row r="70" spans="1:8" ht="17.25" x14ac:dyDescent="0.3">
      <c r="A70" s="11">
        <v>2016</v>
      </c>
      <c r="B70" s="11" t="s">
        <v>17</v>
      </c>
      <c r="C70" s="11" t="s">
        <v>19</v>
      </c>
      <c r="D70" s="11" t="s">
        <v>5</v>
      </c>
      <c r="E70" s="11" t="s">
        <v>98</v>
      </c>
      <c r="F70" s="11">
        <v>12993</v>
      </c>
      <c r="G70" s="12">
        <v>470.73562721998962</v>
      </c>
      <c r="H70" s="14" t="s">
        <v>99</v>
      </c>
    </row>
    <row r="71" spans="1:8" ht="17.25" x14ac:dyDescent="0.3">
      <c r="A71" s="11">
        <v>2016</v>
      </c>
      <c r="B71" s="11" t="s">
        <v>17</v>
      </c>
      <c r="C71" s="11" t="s">
        <v>19</v>
      </c>
      <c r="D71" s="11" t="s">
        <v>6</v>
      </c>
      <c r="E71" s="11" t="s">
        <v>98</v>
      </c>
      <c r="F71" s="11">
        <v>9478</v>
      </c>
      <c r="G71" s="12">
        <v>368.44726185529021</v>
      </c>
      <c r="H71" s="13" t="s">
        <v>99</v>
      </c>
    </row>
    <row r="72" spans="1:8" ht="17.25" x14ac:dyDescent="0.3">
      <c r="A72" s="11">
        <v>2016</v>
      </c>
      <c r="B72" s="11" t="s">
        <v>17</v>
      </c>
      <c r="C72" s="11" t="s">
        <v>19</v>
      </c>
      <c r="D72" s="11" t="s">
        <v>7</v>
      </c>
      <c r="E72" s="11" t="s">
        <v>98</v>
      </c>
      <c r="F72" s="11">
        <v>14633</v>
      </c>
      <c r="G72" s="12">
        <v>283.43218498070905</v>
      </c>
      <c r="H72" s="14" t="s">
        <v>99</v>
      </c>
    </row>
    <row r="73" spans="1:8" ht="17.25" x14ac:dyDescent="0.3">
      <c r="A73" s="11">
        <v>2016</v>
      </c>
      <c r="B73" s="11" t="s">
        <v>17</v>
      </c>
      <c r="C73" s="11" t="s">
        <v>19</v>
      </c>
      <c r="D73" s="11" t="s">
        <v>8</v>
      </c>
      <c r="E73" s="11" t="s">
        <v>98</v>
      </c>
      <c r="F73" s="11">
        <v>12316</v>
      </c>
      <c r="G73" s="12">
        <v>240.79072263610709</v>
      </c>
      <c r="H73" s="13" t="s">
        <v>99</v>
      </c>
    </row>
    <row r="74" spans="1:8" ht="17.25" x14ac:dyDescent="0.3">
      <c r="A74" s="11">
        <v>2016</v>
      </c>
      <c r="B74" s="11" t="s">
        <v>17</v>
      </c>
      <c r="C74" s="11" t="s">
        <v>19</v>
      </c>
      <c r="D74" s="11" t="s">
        <v>9</v>
      </c>
      <c r="E74" s="11" t="s">
        <v>98</v>
      </c>
      <c r="F74" s="11">
        <v>4883</v>
      </c>
      <c r="G74" s="12">
        <v>125.75441704985751</v>
      </c>
      <c r="H74" s="14" t="s">
        <v>99</v>
      </c>
    </row>
    <row r="75" spans="1:8" ht="17.25" x14ac:dyDescent="0.3">
      <c r="A75" s="11">
        <v>2016</v>
      </c>
      <c r="B75" s="11" t="s">
        <v>17</v>
      </c>
      <c r="C75" s="11" t="s">
        <v>19</v>
      </c>
      <c r="D75" s="11" t="s">
        <v>10</v>
      </c>
      <c r="E75" s="11" t="s">
        <v>98</v>
      </c>
      <c r="F75" s="11">
        <v>1187</v>
      </c>
      <c r="G75" s="12">
        <v>36.093289141606107</v>
      </c>
      <c r="H75" s="13" t="s">
        <v>99</v>
      </c>
    </row>
    <row r="76" spans="1:8" ht="17.25" x14ac:dyDescent="0.3">
      <c r="A76" s="11">
        <v>2016</v>
      </c>
      <c r="B76" s="11" t="s">
        <v>96</v>
      </c>
      <c r="C76" s="11" t="s">
        <v>21</v>
      </c>
      <c r="D76" s="11" t="s">
        <v>25</v>
      </c>
      <c r="E76" s="11" t="s">
        <v>98</v>
      </c>
      <c r="F76" s="11">
        <v>8557</v>
      </c>
      <c r="G76" s="12">
        <v>155.84874457707565</v>
      </c>
      <c r="H76" s="14" t="s">
        <v>99</v>
      </c>
    </row>
    <row r="77" spans="1:8" ht="17.25" x14ac:dyDescent="0.3">
      <c r="A77" s="11">
        <v>2016</v>
      </c>
      <c r="B77" s="11" t="s">
        <v>96</v>
      </c>
      <c r="C77" s="11" t="s">
        <v>21</v>
      </c>
      <c r="D77" s="11" t="s">
        <v>27</v>
      </c>
      <c r="E77" s="11" t="s">
        <v>98</v>
      </c>
      <c r="F77" s="11">
        <v>96</v>
      </c>
      <c r="G77" s="12">
        <v>214.07546160021408</v>
      </c>
      <c r="H77" s="13" t="s">
        <v>99</v>
      </c>
    </row>
    <row r="78" spans="1:8" ht="17.25" x14ac:dyDescent="0.3">
      <c r="A78" s="11">
        <v>2016</v>
      </c>
      <c r="B78" s="11" t="s">
        <v>96</v>
      </c>
      <c r="C78" s="11" t="s">
        <v>21</v>
      </c>
      <c r="D78" s="11" t="s">
        <v>26</v>
      </c>
      <c r="E78" s="11" t="s">
        <v>98</v>
      </c>
      <c r="F78" s="11">
        <v>519</v>
      </c>
      <c r="G78" s="12">
        <v>41.882704218532496</v>
      </c>
      <c r="H78" s="14" t="s">
        <v>99</v>
      </c>
    </row>
    <row r="79" spans="1:8" ht="17.25" x14ac:dyDescent="0.3">
      <c r="A79" s="11">
        <v>2016</v>
      </c>
      <c r="B79" s="11" t="s">
        <v>96</v>
      </c>
      <c r="C79" s="11" t="s">
        <v>21</v>
      </c>
      <c r="D79" s="11" t="s">
        <v>24</v>
      </c>
      <c r="E79" s="11" t="s">
        <v>98</v>
      </c>
      <c r="F79" s="11">
        <v>2905</v>
      </c>
      <c r="G79" s="12">
        <v>471.03499603552302</v>
      </c>
      <c r="H79" s="13" t="s">
        <v>99</v>
      </c>
    </row>
    <row r="80" spans="1:8" ht="17.25" x14ac:dyDescent="0.3">
      <c r="A80" s="11">
        <v>2016</v>
      </c>
      <c r="B80" s="11" t="s">
        <v>96</v>
      </c>
      <c r="C80" s="11" t="s">
        <v>21</v>
      </c>
      <c r="D80" s="11" t="s">
        <v>23</v>
      </c>
      <c r="E80" s="11" t="s">
        <v>98</v>
      </c>
      <c r="F80" s="11">
        <v>6342</v>
      </c>
      <c r="G80" s="12">
        <v>198.7233699873816</v>
      </c>
      <c r="H80" s="14" t="s">
        <v>99</v>
      </c>
    </row>
    <row r="81" spans="1:8" ht="17.25" x14ac:dyDescent="0.3">
      <c r="A81" s="11">
        <v>2016</v>
      </c>
      <c r="B81" s="11" t="s">
        <v>96</v>
      </c>
      <c r="C81" s="11" t="s">
        <v>21</v>
      </c>
      <c r="D81" s="11" t="s">
        <v>22</v>
      </c>
      <c r="E81" s="11" t="s">
        <v>98</v>
      </c>
      <c r="F81" s="11">
        <v>1093</v>
      </c>
      <c r="G81" s="13" t="s">
        <v>99</v>
      </c>
      <c r="H81" s="13" t="s">
        <v>99</v>
      </c>
    </row>
    <row r="82" spans="1:8" ht="17.25" x14ac:dyDescent="0.3">
      <c r="A82" s="11">
        <v>2016</v>
      </c>
      <c r="B82" s="11" t="s">
        <v>17</v>
      </c>
      <c r="C82" s="11" t="s">
        <v>21</v>
      </c>
      <c r="D82" s="11" t="s">
        <v>25</v>
      </c>
      <c r="E82" s="11" t="s">
        <v>98</v>
      </c>
      <c r="F82" s="11">
        <v>23856</v>
      </c>
      <c r="G82" s="12">
        <v>244.34446423973287</v>
      </c>
      <c r="H82" s="14" t="s">
        <v>99</v>
      </c>
    </row>
    <row r="83" spans="1:8" ht="17.25" x14ac:dyDescent="0.3">
      <c r="A83" s="11">
        <v>2016</v>
      </c>
      <c r="B83" s="11" t="s">
        <v>17</v>
      </c>
      <c r="C83" s="11" t="s">
        <v>21</v>
      </c>
      <c r="D83" s="11" t="s">
        <v>27</v>
      </c>
      <c r="E83" s="11" t="s">
        <v>98</v>
      </c>
      <c r="F83" s="11">
        <v>606</v>
      </c>
      <c r="G83" s="12">
        <v>480.41096541992357</v>
      </c>
      <c r="H83" s="13" t="s">
        <v>99</v>
      </c>
    </row>
    <row r="84" spans="1:8" ht="17.25" x14ac:dyDescent="0.3">
      <c r="A84" s="11">
        <v>2016</v>
      </c>
      <c r="B84" s="11" t="s">
        <v>17</v>
      </c>
      <c r="C84" s="11" t="s">
        <v>21</v>
      </c>
      <c r="D84" s="11" t="s">
        <v>26</v>
      </c>
      <c r="E84" s="11" t="s">
        <v>98</v>
      </c>
      <c r="F84" s="11">
        <v>1924</v>
      </c>
      <c r="G84" s="12">
        <v>47.488045304187587</v>
      </c>
      <c r="H84" s="14" t="s">
        <v>99</v>
      </c>
    </row>
    <row r="85" spans="1:8" ht="17.25" x14ac:dyDescent="0.3">
      <c r="A85" s="11">
        <v>2016</v>
      </c>
      <c r="B85" s="11" t="s">
        <v>17</v>
      </c>
      <c r="C85" s="11" t="s">
        <v>21</v>
      </c>
      <c r="D85" s="11" t="s">
        <v>24</v>
      </c>
      <c r="E85" s="11" t="s">
        <v>98</v>
      </c>
      <c r="F85" s="11">
        <v>22633</v>
      </c>
      <c r="G85" s="12">
        <v>1379.6916557092338</v>
      </c>
      <c r="H85" s="13" t="s">
        <v>99</v>
      </c>
    </row>
    <row r="86" spans="1:8" ht="17.25" x14ac:dyDescent="0.3">
      <c r="A86" s="11">
        <v>2016</v>
      </c>
      <c r="B86" s="11" t="s">
        <v>17</v>
      </c>
      <c r="C86" s="11" t="s">
        <v>21</v>
      </c>
      <c r="D86" s="11" t="s">
        <v>23</v>
      </c>
      <c r="E86" s="11" t="s">
        <v>98</v>
      </c>
      <c r="F86" s="11">
        <v>42198</v>
      </c>
      <c r="G86" s="12">
        <v>349.97864780253167</v>
      </c>
      <c r="H86" s="14" t="s">
        <v>99</v>
      </c>
    </row>
    <row r="87" spans="1:8" ht="17.25" x14ac:dyDescent="0.3">
      <c r="A87" s="11">
        <v>2016</v>
      </c>
      <c r="B87" s="11" t="s">
        <v>17</v>
      </c>
      <c r="C87" s="11" t="s">
        <v>21</v>
      </c>
      <c r="D87" s="11" t="s">
        <v>22</v>
      </c>
      <c r="E87" s="11" t="s">
        <v>98</v>
      </c>
      <c r="F87" s="11">
        <v>3883</v>
      </c>
      <c r="G87" s="13" t="s">
        <v>99</v>
      </c>
      <c r="H87" s="13" t="s">
        <v>99</v>
      </c>
    </row>
    <row r="88" spans="1:8" ht="17.25" x14ac:dyDescent="0.3">
      <c r="A88" s="11">
        <v>2016</v>
      </c>
      <c r="B88" s="11" t="s">
        <v>96</v>
      </c>
      <c r="C88" s="11" t="s">
        <v>28</v>
      </c>
      <c r="D88" s="11" t="s">
        <v>29</v>
      </c>
      <c r="E88" s="11" t="s">
        <v>98</v>
      </c>
      <c r="F88" s="11">
        <v>7873</v>
      </c>
      <c r="G88" s="12">
        <v>146.09931710213777</v>
      </c>
      <c r="H88" s="14" t="s">
        <v>99</v>
      </c>
    </row>
    <row r="89" spans="1:8" ht="17.25" x14ac:dyDescent="0.3">
      <c r="A89" s="11">
        <v>2016</v>
      </c>
      <c r="B89" s="11" t="s">
        <v>96</v>
      </c>
      <c r="C89" s="11" t="s">
        <v>28</v>
      </c>
      <c r="D89" s="11" t="s">
        <v>30</v>
      </c>
      <c r="E89" s="11" t="s">
        <v>98</v>
      </c>
      <c r="F89" s="11">
        <v>11636</v>
      </c>
      <c r="G89" s="12">
        <v>205.53198269122547</v>
      </c>
      <c r="H89" s="13" t="s">
        <v>99</v>
      </c>
    </row>
    <row r="90" spans="1:8" ht="17.25" x14ac:dyDescent="0.3">
      <c r="A90" s="11">
        <v>2016</v>
      </c>
      <c r="B90" s="11" t="s">
        <v>17</v>
      </c>
      <c r="C90" s="11" t="s">
        <v>28</v>
      </c>
      <c r="D90" s="11" t="s">
        <v>29</v>
      </c>
      <c r="E90" s="11" t="s">
        <v>98</v>
      </c>
      <c r="F90" s="11">
        <v>33279</v>
      </c>
      <c r="G90" s="12">
        <v>232.9628543287381</v>
      </c>
      <c r="H90" s="14" t="s">
        <v>99</v>
      </c>
    </row>
    <row r="91" spans="1:8" ht="17.25" x14ac:dyDescent="0.3">
      <c r="A91" s="11">
        <v>2016</v>
      </c>
      <c r="B91" s="11" t="s">
        <v>17</v>
      </c>
      <c r="C91" s="11" t="s">
        <v>28</v>
      </c>
      <c r="D91" s="11" t="s">
        <v>30</v>
      </c>
      <c r="E91" s="11" t="s">
        <v>98</v>
      </c>
      <c r="F91" s="11">
        <v>61817</v>
      </c>
      <c r="G91" s="12">
        <v>444.11881494843419</v>
      </c>
      <c r="H91" s="13" t="s">
        <v>99</v>
      </c>
    </row>
    <row r="92" spans="1:8" s="3" customFormat="1" ht="17.25" x14ac:dyDescent="0.3">
      <c r="A92" s="11">
        <v>2016</v>
      </c>
      <c r="B92" s="11" t="s">
        <v>96</v>
      </c>
      <c r="C92" s="14" t="s">
        <v>99</v>
      </c>
      <c r="D92" s="14" t="s">
        <v>99</v>
      </c>
      <c r="E92" s="11" t="s">
        <v>98</v>
      </c>
      <c r="F92" s="11">
        <v>19512</v>
      </c>
      <c r="G92" s="12">
        <v>176.57589369827099</v>
      </c>
      <c r="H92" s="14" t="s">
        <v>99</v>
      </c>
    </row>
    <row r="93" spans="1:8" s="3" customFormat="1" ht="17.25" x14ac:dyDescent="0.3">
      <c r="A93" s="11">
        <v>2016</v>
      </c>
      <c r="B93" s="11" t="s">
        <v>17</v>
      </c>
      <c r="C93" s="13" t="s">
        <v>99</v>
      </c>
      <c r="D93" s="13" t="s">
        <v>99</v>
      </c>
      <c r="E93" s="11" t="s">
        <v>98</v>
      </c>
      <c r="F93" s="11">
        <v>95100</v>
      </c>
      <c r="G93" s="12">
        <v>337.18462467894301</v>
      </c>
      <c r="H93" s="13" t="s">
        <v>99</v>
      </c>
    </row>
    <row r="94" spans="1:8" ht="17.25" x14ac:dyDescent="0.3">
      <c r="A94" s="11">
        <v>2016</v>
      </c>
      <c r="B94" s="15" t="s">
        <v>100</v>
      </c>
      <c r="C94" s="14" t="s">
        <v>99</v>
      </c>
      <c r="D94" s="14" t="s">
        <v>99</v>
      </c>
      <c r="E94" s="11" t="s">
        <v>98</v>
      </c>
      <c r="F94" s="26">
        <v>114612</v>
      </c>
      <c r="G94" s="14" t="s">
        <v>99</v>
      </c>
      <c r="H94" s="12">
        <v>289.65210373612268</v>
      </c>
    </row>
    <row r="95" spans="1:8" s="18" customFormat="1" ht="17.25" x14ac:dyDescent="0.3">
      <c r="A95" s="16">
        <v>2017</v>
      </c>
      <c r="B95" s="16" t="s">
        <v>96</v>
      </c>
      <c r="C95" s="16" t="s">
        <v>19</v>
      </c>
      <c r="D95" s="16" t="s">
        <v>1</v>
      </c>
      <c r="E95" s="16" t="s">
        <v>95</v>
      </c>
      <c r="F95" s="21">
        <v>145</v>
      </c>
      <c r="G95" s="17">
        <v>5.8768503972750903</v>
      </c>
      <c r="H95" s="25" t="s">
        <v>99</v>
      </c>
    </row>
    <row r="96" spans="1:8" ht="17.25" x14ac:dyDescent="0.3">
      <c r="A96" s="11">
        <v>2017</v>
      </c>
      <c r="B96" s="11" t="s">
        <v>96</v>
      </c>
      <c r="C96" s="11" t="s">
        <v>19</v>
      </c>
      <c r="D96" s="11" t="s">
        <v>11</v>
      </c>
      <c r="E96" s="11" t="s">
        <v>95</v>
      </c>
      <c r="F96" s="1">
        <v>81</v>
      </c>
      <c r="G96" s="12">
        <v>3.1602566128369598</v>
      </c>
      <c r="H96" s="14" t="s">
        <v>99</v>
      </c>
    </row>
    <row r="97" spans="1:8" ht="17.25" x14ac:dyDescent="0.3">
      <c r="A97" s="11">
        <v>2017</v>
      </c>
      <c r="B97" s="11" t="s">
        <v>96</v>
      </c>
      <c r="C97" s="11" t="s">
        <v>19</v>
      </c>
      <c r="D97" s="11" t="s">
        <v>12</v>
      </c>
      <c r="E97" s="11" t="s">
        <v>95</v>
      </c>
      <c r="F97" s="1">
        <v>1797</v>
      </c>
      <c r="G97" s="12">
        <v>69.435482188272601</v>
      </c>
      <c r="H97" s="13" t="s">
        <v>99</v>
      </c>
    </row>
    <row r="98" spans="1:8" ht="17.25" x14ac:dyDescent="0.3">
      <c r="A98" s="11">
        <v>2017</v>
      </c>
      <c r="B98" s="11" t="s">
        <v>96</v>
      </c>
      <c r="C98" s="11" t="s">
        <v>19</v>
      </c>
      <c r="D98" s="11" t="s">
        <v>2</v>
      </c>
      <c r="E98" s="11" t="s">
        <v>95</v>
      </c>
      <c r="F98" s="1">
        <v>20691</v>
      </c>
      <c r="G98" s="12">
        <v>613.15060017104599</v>
      </c>
      <c r="H98" s="14" t="s">
        <v>99</v>
      </c>
    </row>
    <row r="99" spans="1:8" ht="17.25" x14ac:dyDescent="0.3">
      <c r="A99" s="11">
        <v>2017</v>
      </c>
      <c r="B99" s="11" t="s">
        <v>17</v>
      </c>
      <c r="C99" s="11" t="s">
        <v>19</v>
      </c>
      <c r="D99" s="11" t="s">
        <v>3</v>
      </c>
      <c r="E99" s="11" t="s">
        <v>95</v>
      </c>
      <c r="F99" s="1">
        <v>24332</v>
      </c>
      <c r="G99" s="12">
        <v>819.93729494828096</v>
      </c>
      <c r="H99" s="13" t="s">
        <v>99</v>
      </c>
    </row>
    <row r="100" spans="1:8" ht="17.25" x14ac:dyDescent="0.3">
      <c r="A100" s="11">
        <v>2017</v>
      </c>
      <c r="B100" s="11" t="s">
        <v>17</v>
      </c>
      <c r="C100" s="11" t="s">
        <v>19</v>
      </c>
      <c r="D100" s="11" t="s">
        <v>4</v>
      </c>
      <c r="E100" s="11" t="s">
        <v>95</v>
      </c>
      <c r="F100" s="1">
        <v>19851</v>
      </c>
      <c r="G100" s="12">
        <v>798.32252133344105</v>
      </c>
      <c r="H100" s="14" t="s">
        <v>99</v>
      </c>
    </row>
    <row r="101" spans="1:8" ht="17.25" x14ac:dyDescent="0.3">
      <c r="A101" s="11">
        <v>2017</v>
      </c>
      <c r="B101" s="11" t="s">
        <v>17</v>
      </c>
      <c r="C101" s="11" t="s">
        <v>19</v>
      </c>
      <c r="D101" s="11" t="s">
        <v>5</v>
      </c>
      <c r="E101" s="11" t="s">
        <v>95</v>
      </c>
      <c r="F101" s="1">
        <v>14425</v>
      </c>
      <c r="G101" s="12">
        <v>529.91532742889501</v>
      </c>
      <c r="H101" s="13" t="s">
        <v>99</v>
      </c>
    </row>
    <row r="102" spans="1:8" ht="17.25" x14ac:dyDescent="0.3">
      <c r="A102" s="11">
        <v>2017</v>
      </c>
      <c r="B102" s="11" t="s">
        <v>17</v>
      </c>
      <c r="C102" s="11" t="s">
        <v>19</v>
      </c>
      <c r="D102" s="11" t="s">
        <v>6</v>
      </c>
      <c r="E102" s="11" t="s">
        <v>95</v>
      </c>
      <c r="F102" s="1">
        <v>10734</v>
      </c>
      <c r="G102" s="12">
        <v>409.81681944121499</v>
      </c>
      <c r="H102" s="14" t="s">
        <v>99</v>
      </c>
    </row>
    <row r="103" spans="1:8" ht="17.25" x14ac:dyDescent="0.3">
      <c r="A103" s="11">
        <v>2017</v>
      </c>
      <c r="B103" s="11" t="s">
        <v>17</v>
      </c>
      <c r="C103" s="11" t="s">
        <v>19</v>
      </c>
      <c r="D103" s="11" t="s">
        <v>7</v>
      </c>
      <c r="E103" s="11" t="s">
        <v>95</v>
      </c>
      <c r="F103" s="1">
        <v>15177</v>
      </c>
      <c r="G103" s="12">
        <v>294.71293499868102</v>
      </c>
      <c r="H103" s="13" t="s">
        <v>99</v>
      </c>
    </row>
    <row r="104" spans="1:8" ht="17.25" x14ac:dyDescent="0.3">
      <c r="A104" s="11">
        <v>2017</v>
      </c>
      <c r="B104" s="11" t="s">
        <v>17</v>
      </c>
      <c r="C104" s="11" t="s">
        <v>19</v>
      </c>
      <c r="D104" s="11" t="s">
        <v>8</v>
      </c>
      <c r="E104" s="11" t="s">
        <v>95</v>
      </c>
      <c r="F104" s="1">
        <v>12971</v>
      </c>
      <c r="G104" s="12">
        <v>253.477077824166</v>
      </c>
      <c r="H104" s="14" t="s">
        <v>99</v>
      </c>
    </row>
    <row r="105" spans="1:8" ht="17.25" x14ac:dyDescent="0.3">
      <c r="A105" s="11">
        <v>2017</v>
      </c>
      <c r="B105" s="11" t="s">
        <v>17</v>
      </c>
      <c r="C105" s="11" t="s">
        <v>19</v>
      </c>
      <c r="D105" s="11" t="s">
        <v>9</v>
      </c>
      <c r="E105" s="11" t="s">
        <v>95</v>
      </c>
      <c r="F105" s="1">
        <v>5720</v>
      </c>
      <c r="G105" s="12">
        <v>142.12709093922399</v>
      </c>
      <c r="H105" s="13" t="s">
        <v>99</v>
      </c>
    </row>
    <row r="106" spans="1:8" ht="17.25" x14ac:dyDescent="0.3">
      <c r="A106" s="11">
        <v>2017</v>
      </c>
      <c r="B106" s="11" t="s">
        <v>17</v>
      </c>
      <c r="C106" s="11" t="s">
        <v>19</v>
      </c>
      <c r="D106" s="11" t="s">
        <v>10</v>
      </c>
      <c r="E106" s="11" t="s">
        <v>95</v>
      </c>
      <c r="F106" s="1">
        <v>1598</v>
      </c>
      <c r="G106" s="12">
        <v>46.883480761049697</v>
      </c>
      <c r="H106" s="14" t="s">
        <v>99</v>
      </c>
    </row>
    <row r="107" spans="1:8" ht="17.25" x14ac:dyDescent="0.3">
      <c r="A107" s="11">
        <v>2017</v>
      </c>
      <c r="B107" s="11" t="s">
        <v>96</v>
      </c>
      <c r="C107" s="11" t="s">
        <v>21</v>
      </c>
      <c r="D107" s="11" t="s">
        <v>25</v>
      </c>
      <c r="E107" s="11" t="s">
        <v>95</v>
      </c>
      <c r="F107" s="1">
        <v>10311</v>
      </c>
      <c r="G107" s="12">
        <v>189.40691626399399</v>
      </c>
      <c r="H107" s="13" t="s">
        <v>99</v>
      </c>
    </row>
    <row r="108" spans="1:8" ht="17.25" x14ac:dyDescent="0.3">
      <c r="A108" s="11">
        <v>2017</v>
      </c>
      <c r="B108" s="11" t="s">
        <v>96</v>
      </c>
      <c r="C108" s="11" t="s">
        <v>21</v>
      </c>
      <c r="D108" s="11" t="s">
        <v>27</v>
      </c>
      <c r="E108" s="11" t="s">
        <v>95</v>
      </c>
      <c r="F108" s="1">
        <v>110</v>
      </c>
      <c r="G108" s="12">
        <v>248.32381425378699</v>
      </c>
      <c r="H108" s="14" t="s">
        <v>99</v>
      </c>
    </row>
    <row r="109" spans="1:8" ht="17.25" x14ac:dyDescent="0.3">
      <c r="A109" s="11">
        <v>2017</v>
      </c>
      <c r="B109" s="11" t="s">
        <v>96</v>
      </c>
      <c r="C109" s="11" t="s">
        <v>21</v>
      </c>
      <c r="D109" s="11" t="s">
        <v>26</v>
      </c>
      <c r="E109" s="11" t="s">
        <v>95</v>
      </c>
      <c r="F109" s="1">
        <v>593</v>
      </c>
      <c r="G109" s="12">
        <v>47.760338139972397</v>
      </c>
      <c r="H109" s="13" t="s">
        <v>99</v>
      </c>
    </row>
    <row r="110" spans="1:8" ht="17.25" x14ac:dyDescent="0.3">
      <c r="A110" s="11">
        <v>2017</v>
      </c>
      <c r="B110" s="11" t="s">
        <v>96</v>
      </c>
      <c r="C110" s="11" t="s">
        <v>21</v>
      </c>
      <c r="D110" s="11" t="s">
        <v>24</v>
      </c>
      <c r="E110" s="11" t="s">
        <v>95</v>
      </c>
      <c r="F110" s="1">
        <v>3203</v>
      </c>
      <c r="G110" s="12">
        <v>526.72517706879</v>
      </c>
      <c r="H110" s="14" t="s">
        <v>99</v>
      </c>
    </row>
    <row r="111" spans="1:8" ht="17.25" x14ac:dyDescent="0.3">
      <c r="A111" s="11">
        <v>2017</v>
      </c>
      <c r="B111" s="11" t="s">
        <v>96</v>
      </c>
      <c r="C111" s="11" t="s">
        <v>21</v>
      </c>
      <c r="D111" s="11" t="s">
        <v>23</v>
      </c>
      <c r="E111" s="11" t="s">
        <v>95</v>
      </c>
      <c r="F111" s="1">
        <v>7083</v>
      </c>
      <c r="G111" s="12">
        <v>222.341367925209</v>
      </c>
      <c r="H111" s="13" t="s">
        <v>99</v>
      </c>
    </row>
    <row r="112" spans="1:8" ht="17.25" x14ac:dyDescent="0.3">
      <c r="A112" s="11">
        <v>2017</v>
      </c>
      <c r="B112" s="11" t="s">
        <v>96</v>
      </c>
      <c r="C112" s="11" t="s">
        <v>21</v>
      </c>
      <c r="D112" s="11" t="s">
        <v>22</v>
      </c>
      <c r="E112" s="11" t="s">
        <v>95</v>
      </c>
      <c r="F112" s="1">
        <v>1414</v>
      </c>
      <c r="G112" s="14" t="s">
        <v>99</v>
      </c>
      <c r="H112" s="14" t="s">
        <v>99</v>
      </c>
    </row>
    <row r="113" spans="1:8" ht="17.25" x14ac:dyDescent="0.3">
      <c r="A113" s="11">
        <v>2017</v>
      </c>
      <c r="B113" s="11" t="s">
        <v>17</v>
      </c>
      <c r="C113" s="11" t="s">
        <v>21</v>
      </c>
      <c r="D113" s="11" t="s">
        <v>25</v>
      </c>
      <c r="E113" s="11" t="s">
        <v>95</v>
      </c>
      <c r="F113" s="1">
        <v>28166</v>
      </c>
      <c r="G113" s="12">
        <v>282.51540012850899</v>
      </c>
      <c r="H113" s="13" t="s">
        <v>99</v>
      </c>
    </row>
    <row r="114" spans="1:8" ht="17.25" x14ac:dyDescent="0.3">
      <c r="A114" s="11">
        <v>2017</v>
      </c>
      <c r="B114" s="11" t="s">
        <v>17</v>
      </c>
      <c r="C114" s="11" t="s">
        <v>21</v>
      </c>
      <c r="D114" s="11" t="s">
        <v>27</v>
      </c>
      <c r="E114" s="11" t="s">
        <v>95</v>
      </c>
      <c r="F114" s="11">
        <v>530</v>
      </c>
      <c r="G114" s="12">
        <v>416.01582430003401</v>
      </c>
      <c r="H114" s="14" t="s">
        <v>99</v>
      </c>
    </row>
    <row r="115" spans="1:8" ht="17.25" x14ac:dyDescent="0.3">
      <c r="A115" s="11">
        <v>2017</v>
      </c>
      <c r="B115" s="11" t="s">
        <v>17</v>
      </c>
      <c r="C115" s="11" t="s">
        <v>21</v>
      </c>
      <c r="D115" s="11" t="s">
        <v>26</v>
      </c>
      <c r="E115" s="11" t="s">
        <v>95</v>
      </c>
      <c r="F115" s="1">
        <v>2439</v>
      </c>
      <c r="G115" s="12">
        <v>59.626472784878999</v>
      </c>
      <c r="H115" s="13" t="s">
        <v>99</v>
      </c>
    </row>
    <row r="116" spans="1:8" ht="17.25" x14ac:dyDescent="0.3">
      <c r="A116" s="11">
        <v>2017</v>
      </c>
      <c r="B116" s="11" t="s">
        <v>17</v>
      </c>
      <c r="C116" s="11" t="s">
        <v>21</v>
      </c>
      <c r="D116" s="11" t="s">
        <v>24</v>
      </c>
      <c r="E116" s="11" t="s">
        <v>95</v>
      </c>
      <c r="F116" s="1">
        <v>25141</v>
      </c>
      <c r="G116" s="12">
        <v>1518.96149217228</v>
      </c>
      <c r="H116" s="14" t="s">
        <v>99</v>
      </c>
    </row>
    <row r="117" spans="1:8" ht="17.25" x14ac:dyDescent="0.3">
      <c r="A117" s="11">
        <v>2017</v>
      </c>
      <c r="B117" s="11" t="s">
        <v>17</v>
      </c>
      <c r="C117" s="11" t="s">
        <v>21</v>
      </c>
      <c r="D117" s="11" t="s">
        <v>23</v>
      </c>
      <c r="E117" s="11" t="s">
        <v>95</v>
      </c>
      <c r="F117" s="1">
        <v>43098</v>
      </c>
      <c r="G117" s="12">
        <v>357.02043262281001</v>
      </c>
      <c r="H117" s="13" t="s">
        <v>99</v>
      </c>
    </row>
    <row r="118" spans="1:8" ht="17.25" x14ac:dyDescent="0.3">
      <c r="A118" s="11">
        <v>2017</v>
      </c>
      <c r="B118" s="11" t="s">
        <v>17</v>
      </c>
      <c r="C118" s="11" t="s">
        <v>21</v>
      </c>
      <c r="D118" s="11" t="s">
        <v>22</v>
      </c>
      <c r="E118" s="11" t="s">
        <v>95</v>
      </c>
      <c r="F118" s="1">
        <v>5434</v>
      </c>
      <c r="G118" s="14" t="s">
        <v>99</v>
      </c>
      <c r="H118" s="14" t="s">
        <v>99</v>
      </c>
    </row>
    <row r="119" spans="1:8" ht="17.25" x14ac:dyDescent="0.3">
      <c r="A119" s="11">
        <v>2017</v>
      </c>
      <c r="B119" s="11" t="s">
        <v>96</v>
      </c>
      <c r="C119" s="11" t="s">
        <v>28</v>
      </c>
      <c r="D119" s="11" t="s">
        <v>29</v>
      </c>
      <c r="E119" s="11" t="s">
        <v>95</v>
      </c>
      <c r="F119" s="1">
        <v>9762</v>
      </c>
      <c r="G119" s="12">
        <v>181.84260090429501</v>
      </c>
      <c r="H119" s="13" t="s">
        <v>99</v>
      </c>
    </row>
    <row r="120" spans="1:8" ht="17.25" x14ac:dyDescent="0.3">
      <c r="A120" s="11">
        <v>2017</v>
      </c>
      <c r="B120" s="11" t="s">
        <v>96</v>
      </c>
      <c r="C120" s="11" t="s">
        <v>28</v>
      </c>
      <c r="D120" s="11" t="s">
        <v>30</v>
      </c>
      <c r="E120" s="11" t="s">
        <v>95</v>
      </c>
      <c r="F120" s="1">
        <v>12950</v>
      </c>
      <c r="G120" s="12">
        <v>230.24006838574499</v>
      </c>
      <c r="H120" s="14" t="s">
        <v>99</v>
      </c>
    </row>
    <row r="121" spans="1:8" ht="17.25" x14ac:dyDescent="0.3">
      <c r="A121" s="11">
        <v>2017</v>
      </c>
      <c r="B121" s="11" t="s">
        <v>17</v>
      </c>
      <c r="C121" s="11" t="s">
        <v>28</v>
      </c>
      <c r="D121" s="11" t="s">
        <v>29</v>
      </c>
      <c r="E121" s="11" t="s">
        <v>95</v>
      </c>
      <c r="F121" s="1">
        <v>38342</v>
      </c>
      <c r="G121" s="12">
        <v>265.94056794978502</v>
      </c>
      <c r="H121" s="13" t="s">
        <v>99</v>
      </c>
    </row>
    <row r="122" spans="1:8" ht="17.25" x14ac:dyDescent="0.3">
      <c r="A122" s="11">
        <v>2017</v>
      </c>
      <c r="B122" s="11" t="s">
        <v>17</v>
      </c>
      <c r="C122" s="11" t="s">
        <v>28</v>
      </c>
      <c r="D122" s="11" t="s">
        <v>30</v>
      </c>
      <c r="E122" s="11" t="s">
        <v>95</v>
      </c>
      <c r="F122" s="1">
        <v>66459</v>
      </c>
      <c r="G122" s="12">
        <v>472.07767023394001</v>
      </c>
      <c r="H122" s="14" t="s">
        <v>99</v>
      </c>
    </row>
    <row r="123" spans="1:8" s="3" customFormat="1" ht="17.25" x14ac:dyDescent="0.3">
      <c r="A123" s="11">
        <v>2017</v>
      </c>
      <c r="B123" s="11" t="s">
        <v>96</v>
      </c>
      <c r="C123" s="13" t="s">
        <v>99</v>
      </c>
      <c r="D123" s="13" t="s">
        <v>99</v>
      </c>
      <c r="E123" s="11" t="s">
        <v>95</v>
      </c>
      <c r="F123" s="11">
        <v>22714</v>
      </c>
      <c r="G123" s="12">
        <v>206.62346743724601</v>
      </c>
      <c r="H123" s="13" t="s">
        <v>99</v>
      </c>
    </row>
    <row r="124" spans="1:8" s="3" customFormat="1" ht="17.25" x14ac:dyDescent="0.3">
      <c r="A124" s="11">
        <v>2017</v>
      </c>
      <c r="B124" s="11" t="s">
        <v>17</v>
      </c>
      <c r="C124" s="14" t="s">
        <v>99</v>
      </c>
      <c r="D124" s="14" t="s">
        <v>99</v>
      </c>
      <c r="E124" s="11" t="s">
        <v>95</v>
      </c>
      <c r="F124" s="11">
        <v>104808</v>
      </c>
      <c r="G124" s="12">
        <v>367.80561076215298</v>
      </c>
      <c r="H124" s="14" t="s">
        <v>99</v>
      </c>
    </row>
    <row r="125" spans="1:8" ht="17.25" x14ac:dyDescent="0.3">
      <c r="A125" s="11">
        <v>2017</v>
      </c>
      <c r="B125" s="15" t="s">
        <v>100</v>
      </c>
      <c r="C125" s="13" t="s">
        <v>99</v>
      </c>
      <c r="D125" s="13" t="s">
        <v>99</v>
      </c>
      <c r="E125" s="11" t="s">
        <v>95</v>
      </c>
      <c r="F125" s="26">
        <v>127522</v>
      </c>
      <c r="G125" s="13" t="s">
        <v>99</v>
      </c>
      <c r="H125" s="12">
        <v>321.70883740732103</v>
      </c>
    </row>
    <row r="126" spans="1:8" ht="17.25" x14ac:dyDescent="0.3">
      <c r="A126" s="11">
        <v>2017</v>
      </c>
      <c r="B126" s="11" t="s">
        <v>96</v>
      </c>
      <c r="C126" s="11" t="s">
        <v>19</v>
      </c>
      <c r="D126" s="11" t="s">
        <v>1</v>
      </c>
      <c r="E126" s="11" t="s">
        <v>20</v>
      </c>
      <c r="F126" s="1">
        <v>117</v>
      </c>
      <c r="G126" s="12">
        <v>4.7420103205599</v>
      </c>
      <c r="H126" s="14" t="s">
        <v>99</v>
      </c>
    </row>
    <row r="127" spans="1:8" ht="17.25" x14ac:dyDescent="0.3">
      <c r="A127" s="11">
        <v>2017</v>
      </c>
      <c r="B127" s="11" t="s">
        <v>96</v>
      </c>
      <c r="C127" s="11" t="s">
        <v>19</v>
      </c>
      <c r="D127" s="11" t="s">
        <v>11</v>
      </c>
      <c r="E127" s="11" t="s">
        <v>20</v>
      </c>
      <c r="F127" s="1">
        <v>63</v>
      </c>
      <c r="G127" s="12">
        <v>2.4579773655398598</v>
      </c>
      <c r="H127" s="13" t="s">
        <v>99</v>
      </c>
    </row>
    <row r="128" spans="1:8" ht="17.25" x14ac:dyDescent="0.3">
      <c r="A128" s="11">
        <v>2017</v>
      </c>
      <c r="B128" s="11" t="s">
        <v>96</v>
      </c>
      <c r="C128" s="11" t="s">
        <v>19</v>
      </c>
      <c r="D128" s="11" t="s">
        <v>12</v>
      </c>
      <c r="E128" s="11" t="s">
        <v>20</v>
      </c>
      <c r="F128" s="1">
        <v>268</v>
      </c>
      <c r="G128" s="12">
        <v>10.355430843882599</v>
      </c>
      <c r="H128" s="14" t="s">
        <v>99</v>
      </c>
    </row>
    <row r="129" spans="1:8" ht="17.25" x14ac:dyDescent="0.3">
      <c r="A129" s="11">
        <v>2017</v>
      </c>
      <c r="B129" s="11" t="s">
        <v>96</v>
      </c>
      <c r="C129" s="11" t="s">
        <v>19</v>
      </c>
      <c r="D129" s="11" t="s">
        <v>2</v>
      </c>
      <c r="E129" s="11" t="s">
        <v>20</v>
      </c>
      <c r="F129" s="1">
        <v>1249</v>
      </c>
      <c r="G129" s="12">
        <v>37.012474003848801</v>
      </c>
      <c r="H129" s="13" t="s">
        <v>99</v>
      </c>
    </row>
    <row r="130" spans="1:8" ht="17.25" x14ac:dyDescent="0.3">
      <c r="A130" s="11">
        <v>2017</v>
      </c>
      <c r="B130" s="11" t="s">
        <v>17</v>
      </c>
      <c r="C130" s="11" t="s">
        <v>19</v>
      </c>
      <c r="D130" s="11" t="s">
        <v>3</v>
      </c>
      <c r="E130" s="11" t="s">
        <v>20</v>
      </c>
      <c r="F130" s="1">
        <v>817</v>
      </c>
      <c r="G130" s="12">
        <v>27.531184036361399</v>
      </c>
      <c r="H130" s="14" t="s">
        <v>99</v>
      </c>
    </row>
    <row r="131" spans="1:8" ht="17.25" x14ac:dyDescent="0.3">
      <c r="A131" s="11">
        <v>2017</v>
      </c>
      <c r="B131" s="11" t="s">
        <v>17</v>
      </c>
      <c r="C131" s="11" t="s">
        <v>19</v>
      </c>
      <c r="D131" s="11" t="s">
        <v>4</v>
      </c>
      <c r="E131" s="11" t="s">
        <v>20</v>
      </c>
      <c r="F131" s="1">
        <v>559</v>
      </c>
      <c r="G131" s="12">
        <v>22.480594903299298</v>
      </c>
      <c r="H131" s="13" t="s">
        <v>99</v>
      </c>
    </row>
    <row r="132" spans="1:8" ht="17.25" x14ac:dyDescent="0.3">
      <c r="A132" s="11">
        <v>2017</v>
      </c>
      <c r="B132" s="11" t="s">
        <v>17</v>
      </c>
      <c r="C132" s="11" t="s">
        <v>19</v>
      </c>
      <c r="D132" s="11" t="s">
        <v>5</v>
      </c>
      <c r="E132" s="11" t="s">
        <v>20</v>
      </c>
      <c r="F132" s="1">
        <v>389</v>
      </c>
      <c r="G132" s="12">
        <v>14.2902642890704</v>
      </c>
      <c r="H132" s="14" t="s">
        <v>99</v>
      </c>
    </row>
    <row r="133" spans="1:8" ht="17.25" x14ac:dyDescent="0.3">
      <c r="A133" s="11">
        <v>2017</v>
      </c>
      <c r="B133" s="11" t="s">
        <v>17</v>
      </c>
      <c r="C133" s="11" t="s">
        <v>19</v>
      </c>
      <c r="D133" s="11" t="s">
        <v>6</v>
      </c>
      <c r="E133" s="11" t="s">
        <v>20</v>
      </c>
      <c r="F133" s="1">
        <v>332</v>
      </c>
      <c r="G133" s="12">
        <v>12.675534195498701</v>
      </c>
      <c r="H133" s="13" t="s">
        <v>99</v>
      </c>
    </row>
    <row r="134" spans="1:8" ht="17.25" x14ac:dyDescent="0.3">
      <c r="A134" s="11">
        <v>2017</v>
      </c>
      <c r="B134" s="11" t="s">
        <v>17</v>
      </c>
      <c r="C134" s="11" t="s">
        <v>19</v>
      </c>
      <c r="D134" s="11" t="s">
        <v>7</v>
      </c>
      <c r="E134" s="11" t="s">
        <v>20</v>
      </c>
      <c r="F134" s="1">
        <v>537</v>
      </c>
      <c r="G134" s="12">
        <v>10.4276764903664</v>
      </c>
      <c r="H134" s="14" t="s">
        <v>99</v>
      </c>
    </row>
    <row r="135" spans="1:8" ht="17.25" x14ac:dyDescent="0.3">
      <c r="A135" s="11">
        <v>2017</v>
      </c>
      <c r="B135" s="11" t="s">
        <v>17</v>
      </c>
      <c r="C135" s="11" t="s">
        <v>19</v>
      </c>
      <c r="D135" s="11" t="s">
        <v>8</v>
      </c>
      <c r="E135" s="11" t="s">
        <v>20</v>
      </c>
      <c r="F135" s="1">
        <v>457</v>
      </c>
      <c r="G135" s="12">
        <v>8.9306163415036401</v>
      </c>
      <c r="H135" s="13" t="s">
        <v>99</v>
      </c>
    </row>
    <row r="136" spans="1:8" ht="17.25" x14ac:dyDescent="0.3">
      <c r="A136" s="11">
        <v>2017</v>
      </c>
      <c r="B136" s="11" t="s">
        <v>17</v>
      </c>
      <c r="C136" s="11" t="s">
        <v>19</v>
      </c>
      <c r="D136" s="11" t="s">
        <v>9</v>
      </c>
      <c r="E136" s="11" t="s">
        <v>20</v>
      </c>
      <c r="F136" s="1">
        <v>260</v>
      </c>
      <c r="G136" s="12">
        <v>6.4603223154192797</v>
      </c>
      <c r="H136" s="14" t="s">
        <v>99</v>
      </c>
    </row>
    <row r="137" spans="1:8" ht="17.25" x14ac:dyDescent="0.3">
      <c r="A137" s="11">
        <v>2017</v>
      </c>
      <c r="B137" s="11" t="s">
        <v>17</v>
      </c>
      <c r="C137" s="11" t="s">
        <v>19</v>
      </c>
      <c r="D137" s="11" t="s">
        <v>10</v>
      </c>
      <c r="E137" s="11" t="s">
        <v>20</v>
      </c>
      <c r="F137" s="1">
        <v>190</v>
      </c>
      <c r="G137" s="12">
        <v>5.5743813170209302</v>
      </c>
      <c r="H137" s="13" t="s">
        <v>99</v>
      </c>
    </row>
    <row r="138" spans="1:8" ht="17.25" x14ac:dyDescent="0.3">
      <c r="A138" s="11">
        <v>2017</v>
      </c>
      <c r="B138" s="11" t="s">
        <v>96</v>
      </c>
      <c r="C138" s="11" t="s">
        <v>21</v>
      </c>
      <c r="D138" s="11" t="s">
        <v>25</v>
      </c>
      <c r="E138" s="11" t="s">
        <v>20</v>
      </c>
      <c r="F138" s="1">
        <v>807</v>
      </c>
      <c r="G138" s="12">
        <v>14.824108372131001</v>
      </c>
      <c r="H138" s="14" t="s">
        <v>99</v>
      </c>
    </row>
    <row r="139" spans="1:8" ht="17.25" x14ac:dyDescent="0.3">
      <c r="A139" s="11">
        <v>2017</v>
      </c>
      <c r="B139" s="11" t="s">
        <v>96</v>
      </c>
      <c r="C139" s="11" t="s">
        <v>21</v>
      </c>
      <c r="D139" s="11" t="s">
        <v>27</v>
      </c>
      <c r="E139" s="11" t="s">
        <v>20</v>
      </c>
      <c r="F139" s="1">
        <v>11</v>
      </c>
      <c r="G139" s="12">
        <v>24.832381425378699</v>
      </c>
      <c r="H139" s="13" t="s">
        <v>99</v>
      </c>
    </row>
    <row r="140" spans="1:8" ht="17.25" x14ac:dyDescent="0.3">
      <c r="A140" s="11">
        <v>2017</v>
      </c>
      <c r="B140" s="11" t="s">
        <v>96</v>
      </c>
      <c r="C140" s="11" t="s">
        <v>21</v>
      </c>
      <c r="D140" s="11" t="s">
        <v>26</v>
      </c>
      <c r="E140" s="11" t="s">
        <v>20</v>
      </c>
      <c r="F140" s="1">
        <v>88</v>
      </c>
      <c r="G140" s="12">
        <v>7.0875375317328402</v>
      </c>
      <c r="H140" s="14" t="s">
        <v>99</v>
      </c>
    </row>
    <row r="141" spans="1:8" ht="17.25" x14ac:dyDescent="0.3">
      <c r="A141" s="11">
        <v>2017</v>
      </c>
      <c r="B141" s="11" t="s">
        <v>96</v>
      </c>
      <c r="C141" s="11" t="s">
        <v>21</v>
      </c>
      <c r="D141" s="11" t="s">
        <v>24</v>
      </c>
      <c r="E141" s="11" t="s">
        <v>20</v>
      </c>
      <c r="F141" s="1">
        <v>205</v>
      </c>
      <c r="G141" s="12">
        <v>33.711726911989402</v>
      </c>
      <c r="H141" s="13" t="s">
        <v>99</v>
      </c>
    </row>
    <row r="142" spans="1:8" ht="17.25" x14ac:dyDescent="0.3">
      <c r="A142" s="11">
        <v>2017</v>
      </c>
      <c r="B142" s="11" t="s">
        <v>96</v>
      </c>
      <c r="C142" s="11" t="s">
        <v>21</v>
      </c>
      <c r="D142" s="11" t="s">
        <v>23</v>
      </c>
      <c r="E142" s="11" t="s">
        <v>20</v>
      </c>
      <c r="F142" s="1">
        <v>466</v>
      </c>
      <c r="G142" s="12">
        <v>14.628134611484899</v>
      </c>
      <c r="H142" s="14" t="s">
        <v>99</v>
      </c>
    </row>
    <row r="143" spans="1:8" ht="17.25" x14ac:dyDescent="0.3">
      <c r="A143" s="11">
        <v>2017</v>
      </c>
      <c r="B143" s="11" t="s">
        <v>96</v>
      </c>
      <c r="C143" s="11" t="s">
        <v>21</v>
      </c>
      <c r="D143" s="11" t="s">
        <v>22</v>
      </c>
      <c r="E143" s="11" t="s">
        <v>20</v>
      </c>
      <c r="F143" s="1">
        <v>120</v>
      </c>
      <c r="G143" s="13" t="s">
        <v>99</v>
      </c>
      <c r="H143" s="13" t="s">
        <v>99</v>
      </c>
    </row>
    <row r="144" spans="1:8" ht="17.25" x14ac:dyDescent="0.3">
      <c r="A144" s="11">
        <v>2017</v>
      </c>
      <c r="B144" s="11" t="s">
        <v>17</v>
      </c>
      <c r="C144" s="11" t="s">
        <v>21</v>
      </c>
      <c r="D144" s="11" t="s">
        <v>25</v>
      </c>
      <c r="E144" s="11" t="s">
        <v>20</v>
      </c>
      <c r="F144" s="1">
        <v>1149</v>
      </c>
      <c r="G144" s="12">
        <v>11.524895077315101</v>
      </c>
      <c r="H144" s="14" t="s">
        <v>99</v>
      </c>
    </row>
    <row r="145" spans="1:8" ht="17.25" x14ac:dyDescent="0.3">
      <c r="A145" s="11">
        <v>2017</v>
      </c>
      <c r="B145" s="11" t="s">
        <v>17</v>
      </c>
      <c r="C145" s="11" t="s">
        <v>21</v>
      </c>
      <c r="D145" s="11" t="s">
        <v>27</v>
      </c>
      <c r="E145" s="11" t="s">
        <v>20</v>
      </c>
      <c r="F145" s="1">
        <v>12</v>
      </c>
      <c r="G145" s="12">
        <v>9.4192262105667997</v>
      </c>
      <c r="H145" s="13" t="s">
        <v>99</v>
      </c>
    </row>
    <row r="146" spans="1:8" ht="17.25" x14ac:dyDescent="0.3">
      <c r="A146" s="11">
        <v>2017</v>
      </c>
      <c r="B146" s="11" t="s">
        <v>17</v>
      </c>
      <c r="C146" s="11" t="s">
        <v>21</v>
      </c>
      <c r="D146" s="11" t="s">
        <v>26</v>
      </c>
      <c r="E146" s="11" t="s">
        <v>20</v>
      </c>
      <c r="F146" s="1">
        <v>221</v>
      </c>
      <c r="G146" s="12">
        <v>5.4028087271251604</v>
      </c>
      <c r="H146" s="14" t="s">
        <v>99</v>
      </c>
    </row>
    <row r="147" spans="1:8" ht="17.25" x14ac:dyDescent="0.3">
      <c r="A147" s="11">
        <v>2017</v>
      </c>
      <c r="B147" s="11" t="s">
        <v>17</v>
      </c>
      <c r="C147" s="11" t="s">
        <v>21</v>
      </c>
      <c r="D147" s="11" t="s">
        <v>24</v>
      </c>
      <c r="E147" s="11" t="s">
        <v>20</v>
      </c>
      <c r="F147" s="1">
        <v>1149</v>
      </c>
      <c r="G147" s="12">
        <v>11.524895077315101</v>
      </c>
      <c r="H147" s="13" t="s">
        <v>99</v>
      </c>
    </row>
    <row r="148" spans="1:8" ht="17.25" x14ac:dyDescent="0.3">
      <c r="A148" s="11">
        <v>2017</v>
      </c>
      <c r="B148" s="11" t="s">
        <v>17</v>
      </c>
      <c r="C148" s="11" t="s">
        <v>21</v>
      </c>
      <c r="D148" s="11" t="s">
        <v>23</v>
      </c>
      <c r="E148" s="11" t="s">
        <v>20</v>
      </c>
      <c r="F148" s="1">
        <v>1357</v>
      </c>
      <c r="G148" s="12">
        <v>11.2412809659185</v>
      </c>
      <c r="H148" s="14" t="s">
        <v>99</v>
      </c>
    </row>
    <row r="149" spans="1:8" ht="17.25" x14ac:dyDescent="0.3">
      <c r="A149" s="11">
        <v>2017</v>
      </c>
      <c r="B149" s="11" t="s">
        <v>17</v>
      </c>
      <c r="C149" s="11" t="s">
        <v>21</v>
      </c>
      <c r="D149" s="11" t="s">
        <v>22</v>
      </c>
      <c r="E149" s="11" t="s">
        <v>20</v>
      </c>
      <c r="F149" s="1">
        <v>270</v>
      </c>
      <c r="G149" s="13" t="s">
        <v>99</v>
      </c>
      <c r="H149" s="13" t="s">
        <v>99</v>
      </c>
    </row>
    <row r="150" spans="1:8" ht="17.25" x14ac:dyDescent="0.3">
      <c r="A150" s="11">
        <v>2017</v>
      </c>
      <c r="B150" s="11" t="s">
        <v>96</v>
      </c>
      <c r="C150" s="11" t="s">
        <v>28</v>
      </c>
      <c r="D150" s="11" t="s">
        <v>29</v>
      </c>
      <c r="E150" s="11" t="s">
        <v>20</v>
      </c>
      <c r="F150" s="1">
        <v>858</v>
      </c>
      <c r="G150" s="12">
        <v>15.9824781372552</v>
      </c>
      <c r="H150" s="14" t="s">
        <v>99</v>
      </c>
    </row>
    <row r="151" spans="1:8" ht="17.25" x14ac:dyDescent="0.3">
      <c r="A151" s="11">
        <v>2017</v>
      </c>
      <c r="B151" s="11" t="s">
        <v>96</v>
      </c>
      <c r="C151" s="11" t="s">
        <v>28</v>
      </c>
      <c r="D151" s="11" t="s">
        <v>30</v>
      </c>
      <c r="E151" s="11" t="s">
        <v>20</v>
      </c>
      <c r="F151" s="1">
        <v>839</v>
      </c>
      <c r="G151" s="12">
        <v>14.9167117664587</v>
      </c>
      <c r="H151" s="13" t="s">
        <v>99</v>
      </c>
    </row>
    <row r="152" spans="1:8" ht="17.25" x14ac:dyDescent="0.3">
      <c r="A152" s="11">
        <v>2017</v>
      </c>
      <c r="B152" s="11" t="s">
        <v>17</v>
      </c>
      <c r="C152" s="11" t="s">
        <v>28</v>
      </c>
      <c r="D152" s="11" t="s">
        <v>29</v>
      </c>
      <c r="E152" s="11" t="s">
        <v>20</v>
      </c>
      <c r="F152" s="1">
        <v>1698</v>
      </c>
      <c r="G152" s="12">
        <v>11.777348192027899</v>
      </c>
      <c r="H152" s="14" t="s">
        <v>99</v>
      </c>
    </row>
    <row r="153" spans="1:8" ht="17.25" x14ac:dyDescent="0.3">
      <c r="A153" s="11">
        <v>2017</v>
      </c>
      <c r="B153" s="11" t="s">
        <v>17</v>
      </c>
      <c r="C153" s="11" t="s">
        <v>28</v>
      </c>
      <c r="D153" s="11" t="s">
        <v>30</v>
      </c>
      <c r="E153" s="11" t="s">
        <v>20</v>
      </c>
      <c r="F153" s="1">
        <v>1842</v>
      </c>
      <c r="G153" s="12">
        <v>13.0842635093955</v>
      </c>
      <c r="H153" s="13" t="s">
        <v>99</v>
      </c>
    </row>
    <row r="154" spans="1:8" s="3" customFormat="1" ht="17.25" x14ac:dyDescent="0.3">
      <c r="A154" s="11">
        <v>2017</v>
      </c>
      <c r="B154" s="11" t="s">
        <v>96</v>
      </c>
      <c r="C154" s="14" t="s">
        <v>99</v>
      </c>
      <c r="D154" s="14" t="s">
        <v>99</v>
      </c>
      <c r="E154" s="11" t="s">
        <v>20</v>
      </c>
      <c r="F154" s="11">
        <v>1697</v>
      </c>
      <c r="G154" s="12">
        <v>15.4371763776088</v>
      </c>
      <c r="H154" s="14" t="s">
        <v>99</v>
      </c>
    </row>
    <row r="155" spans="1:8" s="3" customFormat="1" ht="17.25" x14ac:dyDescent="0.3">
      <c r="A155" s="11">
        <v>2017</v>
      </c>
      <c r="B155" s="11" t="s">
        <v>17</v>
      </c>
      <c r="C155" s="13" t="s">
        <v>99</v>
      </c>
      <c r="D155" s="13" t="s">
        <v>99</v>
      </c>
      <c r="E155" s="11" t="s">
        <v>20</v>
      </c>
      <c r="F155" s="11">
        <v>3541</v>
      </c>
      <c r="G155" s="12">
        <v>12.426529155301001</v>
      </c>
      <c r="H155" s="13" t="s">
        <v>99</v>
      </c>
    </row>
    <row r="156" spans="1:8" ht="17.25" x14ac:dyDescent="0.3">
      <c r="A156" s="11">
        <v>2017</v>
      </c>
      <c r="B156" s="15" t="s">
        <v>100</v>
      </c>
      <c r="C156" s="14" t="s">
        <v>99</v>
      </c>
      <c r="D156" s="14" t="s">
        <v>99</v>
      </c>
      <c r="E156" s="11" t="s">
        <v>20</v>
      </c>
      <c r="F156" s="26">
        <v>5238</v>
      </c>
      <c r="G156" s="14" t="s">
        <v>99</v>
      </c>
      <c r="H156" s="12">
        <v>13.2776866059717</v>
      </c>
    </row>
    <row r="157" spans="1:8" ht="17.25" x14ac:dyDescent="0.3">
      <c r="A157" s="11">
        <v>2017</v>
      </c>
      <c r="B157" s="11" t="s">
        <v>96</v>
      </c>
      <c r="C157" s="11" t="s">
        <v>19</v>
      </c>
      <c r="D157" s="11" t="s">
        <v>1</v>
      </c>
      <c r="E157" s="11" t="s">
        <v>98</v>
      </c>
      <c r="F157" s="11">
        <v>33</v>
      </c>
      <c r="G157" s="12">
        <v>1.3374900904143301</v>
      </c>
      <c r="H157" s="13" t="s">
        <v>99</v>
      </c>
    </row>
    <row r="158" spans="1:8" ht="17.25" x14ac:dyDescent="0.3">
      <c r="A158" s="11">
        <v>2017</v>
      </c>
      <c r="B158" s="11" t="s">
        <v>96</v>
      </c>
      <c r="C158" s="11" t="s">
        <v>19</v>
      </c>
      <c r="D158" s="11" t="s">
        <v>11</v>
      </c>
      <c r="E158" s="11" t="s">
        <v>98</v>
      </c>
      <c r="F158" s="11">
        <v>22</v>
      </c>
      <c r="G158" s="12">
        <v>0.85834130225201455</v>
      </c>
      <c r="H158" s="14" t="s">
        <v>99</v>
      </c>
    </row>
    <row r="159" spans="1:8" ht="17.25" x14ac:dyDescent="0.3">
      <c r="A159" s="11">
        <v>2017</v>
      </c>
      <c r="B159" s="11" t="s">
        <v>96</v>
      </c>
      <c r="C159" s="11" t="s">
        <v>19</v>
      </c>
      <c r="D159" s="11" t="s">
        <v>12</v>
      </c>
      <c r="E159" s="11" t="s">
        <v>98</v>
      </c>
      <c r="F159" s="11">
        <v>1557</v>
      </c>
      <c r="G159" s="12">
        <v>60.161962029571711</v>
      </c>
      <c r="H159" s="13" t="s">
        <v>99</v>
      </c>
    </row>
    <row r="160" spans="1:8" ht="17.25" x14ac:dyDescent="0.3">
      <c r="A160" s="11">
        <v>2017</v>
      </c>
      <c r="B160" s="11" t="s">
        <v>96</v>
      </c>
      <c r="C160" s="11" t="s">
        <v>19</v>
      </c>
      <c r="D160" s="11" t="s">
        <v>2</v>
      </c>
      <c r="E160" s="11" t="s">
        <v>98</v>
      </c>
      <c r="F160" s="11">
        <v>19635</v>
      </c>
      <c r="G160" s="12">
        <v>581.85742759453285</v>
      </c>
      <c r="H160" s="14" t="s">
        <v>99</v>
      </c>
    </row>
    <row r="161" spans="1:8" ht="17.25" x14ac:dyDescent="0.3">
      <c r="A161" s="11">
        <v>2017</v>
      </c>
      <c r="B161" s="11" t="s">
        <v>17</v>
      </c>
      <c r="C161" s="11" t="s">
        <v>19</v>
      </c>
      <c r="D161" s="11" t="s">
        <v>3</v>
      </c>
      <c r="E161" s="11" t="s">
        <v>98</v>
      </c>
      <c r="F161" s="11">
        <v>23698</v>
      </c>
      <c r="G161" s="12">
        <v>798.57282655286656</v>
      </c>
      <c r="H161" s="13" t="s">
        <v>99</v>
      </c>
    </row>
    <row r="162" spans="1:8" ht="17.25" x14ac:dyDescent="0.3">
      <c r="A162" s="11">
        <v>2017</v>
      </c>
      <c r="B162" s="11" t="s">
        <v>17</v>
      </c>
      <c r="C162" s="11" t="s">
        <v>19</v>
      </c>
      <c r="D162" s="11" t="s">
        <v>4</v>
      </c>
      <c r="E162" s="11" t="s">
        <v>98</v>
      </c>
      <c r="F162" s="11">
        <v>19389</v>
      </c>
      <c r="G162" s="12">
        <v>779.74285255826362</v>
      </c>
      <c r="H162" s="14" t="s">
        <v>99</v>
      </c>
    </row>
    <row r="163" spans="1:8" ht="17.25" x14ac:dyDescent="0.3">
      <c r="A163" s="11">
        <v>2017</v>
      </c>
      <c r="B163" s="11" t="s">
        <v>17</v>
      </c>
      <c r="C163" s="11" t="s">
        <v>19</v>
      </c>
      <c r="D163" s="11" t="s">
        <v>5</v>
      </c>
      <c r="E163" s="11" t="s">
        <v>98</v>
      </c>
      <c r="F163" s="11">
        <v>14096</v>
      </c>
      <c r="G163" s="12">
        <v>517.8292170147455</v>
      </c>
      <c r="H163" s="13" t="s">
        <v>99</v>
      </c>
    </row>
    <row r="164" spans="1:8" ht="17.25" x14ac:dyDescent="0.3">
      <c r="A164" s="11">
        <v>2017</v>
      </c>
      <c r="B164" s="11" t="s">
        <v>17</v>
      </c>
      <c r="C164" s="11" t="s">
        <v>19</v>
      </c>
      <c r="D164" s="11" t="s">
        <v>6</v>
      </c>
      <c r="E164" s="11" t="s">
        <v>98</v>
      </c>
      <c r="F164" s="11">
        <v>10454</v>
      </c>
      <c r="G164" s="12">
        <v>399.12660987874631</v>
      </c>
      <c r="H164" s="14" t="s">
        <v>99</v>
      </c>
    </row>
    <row r="165" spans="1:8" ht="17.25" x14ac:dyDescent="0.3">
      <c r="A165" s="11">
        <v>2017</v>
      </c>
      <c r="B165" s="11" t="s">
        <v>17</v>
      </c>
      <c r="C165" s="11" t="s">
        <v>19</v>
      </c>
      <c r="D165" s="11" t="s">
        <v>7</v>
      </c>
      <c r="E165" s="11" t="s">
        <v>98</v>
      </c>
      <c r="F165" s="11">
        <v>14711</v>
      </c>
      <c r="G165" s="12">
        <v>285.66396433851151</v>
      </c>
      <c r="H165" s="13" t="s">
        <v>99</v>
      </c>
    </row>
    <row r="166" spans="1:8" ht="17.25" x14ac:dyDescent="0.3">
      <c r="A166" s="11">
        <v>2017</v>
      </c>
      <c r="B166" s="11" t="s">
        <v>17</v>
      </c>
      <c r="C166" s="11" t="s">
        <v>19</v>
      </c>
      <c r="D166" s="11" t="s">
        <v>8</v>
      </c>
      <c r="E166" s="11" t="s">
        <v>98</v>
      </c>
      <c r="F166" s="11">
        <v>12568</v>
      </c>
      <c r="G166" s="12">
        <v>245.60172030638461</v>
      </c>
      <c r="H166" s="14" t="s">
        <v>99</v>
      </c>
    </row>
    <row r="167" spans="1:8" ht="17.25" x14ac:dyDescent="0.3">
      <c r="A167" s="11">
        <v>2017</v>
      </c>
      <c r="B167" s="11" t="s">
        <v>17</v>
      </c>
      <c r="C167" s="11" t="s">
        <v>19</v>
      </c>
      <c r="D167" s="11" t="s">
        <v>9</v>
      </c>
      <c r="E167" s="11" t="s">
        <v>98</v>
      </c>
      <c r="F167" s="11">
        <v>5497</v>
      </c>
      <c r="G167" s="12">
        <v>136.58612218407595</v>
      </c>
      <c r="H167" s="13" t="s">
        <v>99</v>
      </c>
    </row>
    <row r="168" spans="1:8" ht="17.25" x14ac:dyDescent="0.3">
      <c r="A168" s="11">
        <v>2017</v>
      </c>
      <c r="B168" s="11" t="s">
        <v>17</v>
      </c>
      <c r="C168" s="11" t="s">
        <v>19</v>
      </c>
      <c r="D168" s="11" t="s">
        <v>10</v>
      </c>
      <c r="E168" s="11" t="s">
        <v>98</v>
      </c>
      <c r="F168" s="11">
        <v>1422</v>
      </c>
      <c r="G168" s="12">
        <v>41.719843330546141</v>
      </c>
      <c r="H168" s="14" t="s">
        <v>99</v>
      </c>
    </row>
    <row r="169" spans="1:8" ht="17.25" x14ac:dyDescent="0.3">
      <c r="A169" s="11">
        <v>2017</v>
      </c>
      <c r="B169" s="11" t="s">
        <v>96</v>
      </c>
      <c r="C169" s="11" t="s">
        <v>21</v>
      </c>
      <c r="D169" s="11" t="s">
        <v>25</v>
      </c>
      <c r="E169" s="11" t="s">
        <v>98</v>
      </c>
      <c r="F169" s="11">
        <v>9609</v>
      </c>
      <c r="G169" s="12">
        <v>176.51159522652688</v>
      </c>
      <c r="H169" s="13" t="s">
        <v>99</v>
      </c>
    </row>
    <row r="170" spans="1:8" ht="17.25" x14ac:dyDescent="0.3">
      <c r="A170" s="11">
        <v>2017</v>
      </c>
      <c r="B170" s="11" t="s">
        <v>96</v>
      </c>
      <c r="C170" s="11" t="s">
        <v>21</v>
      </c>
      <c r="D170" s="11" t="s">
        <v>27</v>
      </c>
      <c r="E170" s="11" t="s">
        <v>98</v>
      </c>
      <c r="F170" s="11">
        <v>101</v>
      </c>
      <c r="G170" s="12">
        <v>228.00641126938621</v>
      </c>
      <c r="H170" s="14" t="s">
        <v>99</v>
      </c>
    </row>
    <row r="171" spans="1:8" ht="17.25" x14ac:dyDescent="0.3">
      <c r="A171" s="11">
        <v>2017</v>
      </c>
      <c r="B171" s="11" t="s">
        <v>96</v>
      </c>
      <c r="C171" s="11" t="s">
        <v>21</v>
      </c>
      <c r="D171" s="11" t="s">
        <v>26</v>
      </c>
      <c r="E171" s="11" t="s">
        <v>98</v>
      </c>
      <c r="F171" s="11">
        <v>516</v>
      </c>
      <c r="G171" s="12">
        <v>41.558742799706188</v>
      </c>
      <c r="H171" s="13" t="s">
        <v>99</v>
      </c>
    </row>
    <row r="172" spans="1:8" ht="17.25" x14ac:dyDescent="0.3">
      <c r="A172" s="11">
        <v>2017</v>
      </c>
      <c r="B172" s="11" t="s">
        <v>96</v>
      </c>
      <c r="C172" s="11" t="s">
        <v>21</v>
      </c>
      <c r="D172" s="11" t="s">
        <v>24</v>
      </c>
      <c r="E172" s="11" t="s">
        <v>98</v>
      </c>
      <c r="F172" s="11">
        <v>3026</v>
      </c>
      <c r="G172" s="12">
        <v>497.61797871063328</v>
      </c>
      <c r="H172" s="14" t="s">
        <v>99</v>
      </c>
    </row>
    <row r="173" spans="1:8" ht="17.25" x14ac:dyDescent="0.3">
      <c r="A173" s="11">
        <v>2017</v>
      </c>
      <c r="B173" s="11" t="s">
        <v>96</v>
      </c>
      <c r="C173" s="11" t="s">
        <v>21</v>
      </c>
      <c r="D173" s="11" t="s">
        <v>23</v>
      </c>
      <c r="E173" s="11" t="s">
        <v>98</v>
      </c>
      <c r="F173" s="11">
        <v>6676</v>
      </c>
      <c r="G173" s="12">
        <v>209.56529327526445</v>
      </c>
      <c r="H173" s="13" t="s">
        <v>99</v>
      </c>
    </row>
    <row r="174" spans="1:8" ht="17.25" x14ac:dyDescent="0.3">
      <c r="A174" s="11">
        <v>2017</v>
      </c>
      <c r="B174" s="11" t="s">
        <v>96</v>
      </c>
      <c r="C174" s="11" t="s">
        <v>21</v>
      </c>
      <c r="D174" s="11" t="s">
        <v>22</v>
      </c>
      <c r="E174" s="11" t="s">
        <v>98</v>
      </c>
      <c r="F174" s="11">
        <v>1319</v>
      </c>
      <c r="G174" s="14" t="s">
        <v>99</v>
      </c>
      <c r="H174" s="14" t="s">
        <v>99</v>
      </c>
    </row>
    <row r="175" spans="1:8" ht="17.25" x14ac:dyDescent="0.3">
      <c r="A175" s="11">
        <v>2017</v>
      </c>
      <c r="B175" s="11" t="s">
        <v>17</v>
      </c>
      <c r="C175" s="11" t="s">
        <v>21</v>
      </c>
      <c r="D175" s="11" t="s">
        <v>25</v>
      </c>
      <c r="E175" s="11" t="s">
        <v>98</v>
      </c>
      <c r="F175" s="11">
        <v>27192</v>
      </c>
      <c r="G175" s="12">
        <v>272.74581979316974</v>
      </c>
      <c r="H175" s="13" t="s">
        <v>99</v>
      </c>
    </row>
    <row r="176" spans="1:8" ht="17.25" x14ac:dyDescent="0.3">
      <c r="A176" s="11">
        <v>2017</v>
      </c>
      <c r="B176" s="11" t="s">
        <v>17</v>
      </c>
      <c r="C176" s="11" t="s">
        <v>21</v>
      </c>
      <c r="D176" s="11" t="s">
        <v>27</v>
      </c>
      <c r="E176" s="11" t="s">
        <v>98</v>
      </c>
      <c r="F176" s="11">
        <v>518</v>
      </c>
      <c r="G176" s="12">
        <v>406.59659808946697</v>
      </c>
      <c r="H176" s="14" t="s">
        <v>99</v>
      </c>
    </row>
    <row r="177" spans="1:8" ht="17.25" x14ac:dyDescent="0.3">
      <c r="A177" s="11">
        <v>2017</v>
      </c>
      <c r="B177" s="11" t="s">
        <v>17</v>
      </c>
      <c r="C177" s="11" t="s">
        <v>21</v>
      </c>
      <c r="D177" s="11" t="s">
        <v>26</v>
      </c>
      <c r="E177" s="11" t="s">
        <v>98</v>
      </c>
      <c r="F177" s="11">
        <v>2254</v>
      </c>
      <c r="G177" s="12">
        <v>55.103759597014033</v>
      </c>
      <c r="H177" s="13" t="s">
        <v>99</v>
      </c>
    </row>
    <row r="178" spans="1:8" ht="17.25" x14ac:dyDescent="0.3">
      <c r="A178" s="11">
        <v>2017</v>
      </c>
      <c r="B178" s="11" t="s">
        <v>17</v>
      </c>
      <c r="C178" s="11" t="s">
        <v>21</v>
      </c>
      <c r="D178" s="11" t="s">
        <v>24</v>
      </c>
      <c r="E178" s="11" t="s">
        <v>98</v>
      </c>
      <c r="F178" s="11">
        <v>24718</v>
      </c>
      <c r="G178" s="12">
        <v>1493.4048034491259</v>
      </c>
      <c r="H178" s="14" t="s">
        <v>99</v>
      </c>
    </row>
    <row r="179" spans="1:8" ht="17.25" x14ac:dyDescent="0.3">
      <c r="A179" s="11">
        <v>2017</v>
      </c>
      <c r="B179" s="11" t="s">
        <v>17</v>
      </c>
      <c r="C179" s="11" t="s">
        <v>21</v>
      </c>
      <c r="D179" s="11" t="s">
        <v>23</v>
      </c>
      <c r="E179" s="11" t="s">
        <v>98</v>
      </c>
      <c r="F179" s="11">
        <v>41948</v>
      </c>
      <c r="G179" s="12">
        <v>347.49392332965914</v>
      </c>
      <c r="H179" s="13" t="s">
        <v>99</v>
      </c>
    </row>
    <row r="180" spans="1:8" ht="17.25" x14ac:dyDescent="0.3">
      <c r="A180" s="11">
        <v>2017</v>
      </c>
      <c r="B180" s="11" t="s">
        <v>17</v>
      </c>
      <c r="C180" s="11" t="s">
        <v>21</v>
      </c>
      <c r="D180" s="11" t="s">
        <v>22</v>
      </c>
      <c r="E180" s="11" t="s">
        <v>98</v>
      </c>
      <c r="F180" s="11">
        <v>5205</v>
      </c>
      <c r="G180" s="14" t="s">
        <v>99</v>
      </c>
      <c r="H180" s="14" t="s">
        <v>99</v>
      </c>
    </row>
    <row r="181" spans="1:8" ht="17.25" x14ac:dyDescent="0.3">
      <c r="A181" s="11">
        <v>2017</v>
      </c>
      <c r="B181" s="11" t="s">
        <v>96</v>
      </c>
      <c r="C181" s="11" t="s">
        <v>28</v>
      </c>
      <c r="D181" s="11" t="s">
        <v>29</v>
      </c>
      <c r="E181" s="11" t="s">
        <v>98</v>
      </c>
      <c r="F181" s="11">
        <v>9007</v>
      </c>
      <c r="G181" s="12">
        <v>167.77876524738659</v>
      </c>
      <c r="H181" s="13" t="s">
        <v>99</v>
      </c>
    </row>
    <row r="182" spans="1:8" ht="17.25" x14ac:dyDescent="0.3">
      <c r="A182" s="11">
        <v>2017</v>
      </c>
      <c r="B182" s="11" t="s">
        <v>96</v>
      </c>
      <c r="C182" s="11" t="s">
        <v>28</v>
      </c>
      <c r="D182" s="11" t="s">
        <v>30</v>
      </c>
      <c r="E182" s="11" t="s">
        <v>98</v>
      </c>
      <c r="F182" s="11">
        <v>12238</v>
      </c>
      <c r="G182" s="12">
        <v>217.58130941349413</v>
      </c>
      <c r="H182" s="14" t="s">
        <v>99</v>
      </c>
    </row>
    <row r="183" spans="1:8" ht="17.25" x14ac:dyDescent="0.3">
      <c r="A183" s="11">
        <v>2017</v>
      </c>
      <c r="B183" s="11" t="s">
        <v>17</v>
      </c>
      <c r="C183" s="11" t="s">
        <v>28</v>
      </c>
      <c r="D183" s="11" t="s">
        <v>29</v>
      </c>
      <c r="E183" s="11" t="s">
        <v>98</v>
      </c>
      <c r="F183" s="11">
        <v>36884</v>
      </c>
      <c r="G183" s="12">
        <v>255.82786261175391</v>
      </c>
      <c r="H183" s="13" t="s">
        <v>99</v>
      </c>
    </row>
    <row r="184" spans="1:8" ht="17.25" x14ac:dyDescent="0.3">
      <c r="A184" s="11">
        <v>2017</v>
      </c>
      <c r="B184" s="11" t="s">
        <v>17</v>
      </c>
      <c r="C184" s="11" t="s">
        <v>28</v>
      </c>
      <c r="D184" s="11" t="s">
        <v>30</v>
      </c>
      <c r="E184" s="11" t="s">
        <v>98</v>
      </c>
      <c r="F184" s="11">
        <v>64945</v>
      </c>
      <c r="G184" s="12">
        <v>461.32328643740084</v>
      </c>
      <c r="H184" s="14" t="s">
        <v>99</v>
      </c>
    </row>
    <row r="185" spans="1:8" s="3" customFormat="1" ht="17.25" x14ac:dyDescent="0.3">
      <c r="A185" s="11">
        <v>2017</v>
      </c>
      <c r="B185" s="11" t="s">
        <v>96</v>
      </c>
      <c r="C185" s="13" t="s">
        <v>99</v>
      </c>
      <c r="D185" s="13" t="s">
        <v>99</v>
      </c>
      <c r="E185" s="11" t="s">
        <v>98</v>
      </c>
      <c r="F185" s="11">
        <v>21247</v>
      </c>
      <c r="G185" s="12">
        <v>193.278542424899</v>
      </c>
      <c r="H185" s="13" t="s">
        <v>99</v>
      </c>
    </row>
    <row r="186" spans="1:8" s="3" customFormat="1" ht="17.25" x14ac:dyDescent="0.3">
      <c r="A186" s="11">
        <v>2017</v>
      </c>
      <c r="B186" s="11" t="s">
        <v>17</v>
      </c>
      <c r="C186" s="14" t="s">
        <v>99</v>
      </c>
      <c r="D186" s="14" t="s">
        <v>99</v>
      </c>
      <c r="E186" s="11" t="s">
        <v>98</v>
      </c>
      <c r="F186" s="11">
        <v>101835</v>
      </c>
      <c r="G186" s="12">
        <v>357.37237970349503</v>
      </c>
      <c r="H186" s="14" t="s">
        <v>99</v>
      </c>
    </row>
    <row r="187" spans="1:8" ht="17.25" x14ac:dyDescent="0.3">
      <c r="A187" s="11">
        <v>2017</v>
      </c>
      <c r="B187" s="15" t="s">
        <v>100</v>
      </c>
      <c r="C187" s="13" t="s">
        <v>99</v>
      </c>
      <c r="D187" s="13" t="s">
        <v>99</v>
      </c>
      <c r="E187" s="11" t="s">
        <v>98</v>
      </c>
      <c r="F187" s="26">
        <v>123082</v>
      </c>
      <c r="G187" s="13" t="s">
        <v>99</v>
      </c>
      <c r="H187" s="12">
        <v>310.43062758364658</v>
      </c>
    </row>
    <row r="188" spans="1:8" s="18" customFormat="1" ht="17.25" x14ac:dyDescent="0.3">
      <c r="A188" s="16">
        <v>2018</v>
      </c>
      <c r="B188" s="16" t="s">
        <v>96</v>
      </c>
      <c r="C188" s="16" t="s">
        <v>19</v>
      </c>
      <c r="D188" s="16" t="s">
        <v>1</v>
      </c>
      <c r="E188" s="16" t="s">
        <v>95</v>
      </c>
      <c r="F188" s="21">
        <v>219</v>
      </c>
      <c r="G188" s="17">
        <v>9.0260407457735301</v>
      </c>
      <c r="H188" s="20" t="s">
        <v>99</v>
      </c>
    </row>
    <row r="189" spans="1:8" ht="17.25" x14ac:dyDescent="0.3">
      <c r="A189" s="11">
        <v>2018</v>
      </c>
      <c r="B189" s="11" t="s">
        <v>96</v>
      </c>
      <c r="C189" s="11" t="s">
        <v>19</v>
      </c>
      <c r="D189" s="11" t="s">
        <v>11</v>
      </c>
      <c r="E189" s="11" t="s">
        <v>95</v>
      </c>
      <c r="F189" s="1">
        <v>68</v>
      </c>
      <c r="G189" s="12">
        <v>2.6749990263790302</v>
      </c>
      <c r="H189" s="13" t="s">
        <v>99</v>
      </c>
    </row>
    <row r="190" spans="1:8" ht="17.25" x14ac:dyDescent="0.3">
      <c r="A190" s="11">
        <v>2018</v>
      </c>
      <c r="B190" s="11" t="s">
        <v>96</v>
      </c>
      <c r="C190" s="11" t="s">
        <v>19</v>
      </c>
      <c r="D190" s="11" t="s">
        <v>12</v>
      </c>
      <c r="E190" s="11" t="s">
        <v>95</v>
      </c>
      <c r="F190" s="1">
        <v>1966</v>
      </c>
      <c r="G190" s="12">
        <v>75.405554159866696</v>
      </c>
      <c r="H190" s="14" t="s">
        <v>99</v>
      </c>
    </row>
    <row r="191" spans="1:8" ht="17.25" x14ac:dyDescent="0.3">
      <c r="A191" s="11">
        <v>2018</v>
      </c>
      <c r="B191" s="11" t="s">
        <v>96</v>
      </c>
      <c r="C191" s="11" t="s">
        <v>19</v>
      </c>
      <c r="D191" s="11" t="s">
        <v>2</v>
      </c>
      <c r="E191" s="11" t="s">
        <v>95</v>
      </c>
      <c r="F191" s="1">
        <v>21102</v>
      </c>
      <c r="G191" s="12">
        <v>626.26929936010902</v>
      </c>
      <c r="H191" s="13" t="s">
        <v>99</v>
      </c>
    </row>
    <row r="192" spans="1:8" ht="17.25" x14ac:dyDescent="0.3">
      <c r="A192" s="11">
        <v>2018</v>
      </c>
      <c r="B192" s="11" t="s">
        <v>17</v>
      </c>
      <c r="C192" s="11" t="s">
        <v>19</v>
      </c>
      <c r="D192" s="11" t="s">
        <v>3</v>
      </c>
      <c r="E192" s="11" t="s">
        <v>95</v>
      </c>
      <c r="F192" s="1">
        <v>24452</v>
      </c>
      <c r="G192" s="12">
        <v>825.29983441350498</v>
      </c>
      <c r="H192" s="14" t="s">
        <v>99</v>
      </c>
    </row>
    <row r="193" spans="1:8" ht="17.25" x14ac:dyDescent="0.3">
      <c r="A193" s="11">
        <v>2018</v>
      </c>
      <c r="B193" s="11" t="s">
        <v>17</v>
      </c>
      <c r="C193" s="11" t="s">
        <v>19</v>
      </c>
      <c r="D193" s="11" t="s">
        <v>4</v>
      </c>
      <c r="E193" s="11" t="s">
        <v>95</v>
      </c>
      <c r="F193" s="1">
        <v>20563</v>
      </c>
      <c r="G193" s="12">
        <v>814.67113244160498</v>
      </c>
      <c r="H193" s="13" t="s">
        <v>99</v>
      </c>
    </row>
    <row r="194" spans="1:8" ht="17.25" x14ac:dyDescent="0.3">
      <c r="A194" s="11">
        <v>2018</v>
      </c>
      <c r="B194" s="11" t="s">
        <v>17</v>
      </c>
      <c r="C194" s="11" t="s">
        <v>19</v>
      </c>
      <c r="D194" s="11" t="s">
        <v>5</v>
      </c>
      <c r="E194" s="11" t="s">
        <v>95</v>
      </c>
      <c r="F194" s="1">
        <v>14247</v>
      </c>
      <c r="G194" s="12">
        <v>535.417328249869</v>
      </c>
      <c r="H194" s="14" t="s">
        <v>99</v>
      </c>
    </row>
    <row r="195" spans="1:8" ht="17.25" x14ac:dyDescent="0.3">
      <c r="A195" s="11">
        <v>2018</v>
      </c>
      <c r="B195" s="11" t="s">
        <v>17</v>
      </c>
      <c r="C195" s="11" t="s">
        <v>19</v>
      </c>
      <c r="D195" s="11" t="s">
        <v>6</v>
      </c>
      <c r="E195" s="11" t="s">
        <v>95</v>
      </c>
      <c r="F195" s="1">
        <v>11068</v>
      </c>
      <c r="G195" s="12">
        <v>415.02800351581402</v>
      </c>
      <c r="H195" s="13" t="s">
        <v>99</v>
      </c>
    </row>
    <row r="196" spans="1:8" ht="17.25" x14ac:dyDescent="0.3">
      <c r="A196" s="11">
        <v>2018</v>
      </c>
      <c r="B196" s="11" t="s">
        <v>17</v>
      </c>
      <c r="C196" s="11" t="s">
        <v>19</v>
      </c>
      <c r="D196" s="11" t="s">
        <v>7</v>
      </c>
      <c r="E196" s="11" t="s">
        <v>95</v>
      </c>
      <c r="F196" s="1">
        <v>14660</v>
      </c>
      <c r="G196" s="12">
        <v>285.61854143611998</v>
      </c>
      <c r="H196" s="14" t="s">
        <v>99</v>
      </c>
    </row>
    <row r="197" spans="1:8" ht="17.25" x14ac:dyDescent="0.3">
      <c r="A197" s="11">
        <v>2018</v>
      </c>
      <c r="B197" s="11" t="s">
        <v>17</v>
      </c>
      <c r="C197" s="11" t="s">
        <v>19</v>
      </c>
      <c r="D197" s="11" t="s">
        <v>8</v>
      </c>
      <c r="E197" s="11" t="s">
        <v>95</v>
      </c>
      <c r="F197" s="1">
        <v>12315</v>
      </c>
      <c r="G197" s="12">
        <v>241.638455892005</v>
      </c>
      <c r="H197" s="13" t="s">
        <v>99</v>
      </c>
    </row>
    <row r="198" spans="1:8" ht="17.25" x14ac:dyDescent="0.3">
      <c r="A198" s="11">
        <v>2018</v>
      </c>
      <c r="B198" s="11" t="s">
        <v>17</v>
      </c>
      <c r="C198" s="11" t="s">
        <v>19</v>
      </c>
      <c r="D198" s="11" t="s">
        <v>9</v>
      </c>
      <c r="E198" s="11" t="s">
        <v>95</v>
      </c>
      <c r="F198" s="1">
        <v>6001</v>
      </c>
      <c r="G198" s="12">
        <v>145.96008462328399</v>
      </c>
      <c r="H198" s="14" t="s">
        <v>99</v>
      </c>
    </row>
    <row r="199" spans="1:8" ht="17.25" x14ac:dyDescent="0.3">
      <c r="A199" s="11">
        <v>2018</v>
      </c>
      <c r="B199" s="11" t="s">
        <v>17</v>
      </c>
      <c r="C199" s="11" t="s">
        <v>19</v>
      </c>
      <c r="D199" s="11" t="s">
        <v>10</v>
      </c>
      <c r="E199" s="11" t="s">
        <v>95</v>
      </c>
      <c r="F199" s="1">
        <v>1772</v>
      </c>
      <c r="G199" s="12">
        <v>49.634728175635203</v>
      </c>
      <c r="H199" s="13" t="s">
        <v>99</v>
      </c>
    </row>
    <row r="200" spans="1:8" ht="17.25" x14ac:dyDescent="0.3">
      <c r="A200" s="11">
        <v>2018</v>
      </c>
      <c r="B200" s="11" t="s">
        <v>96</v>
      </c>
      <c r="C200" s="11" t="s">
        <v>21</v>
      </c>
      <c r="D200" s="11" t="s">
        <v>25</v>
      </c>
      <c r="E200" s="11" t="s">
        <v>95</v>
      </c>
      <c r="F200" s="1">
        <v>11161</v>
      </c>
      <c r="G200" s="12">
        <v>206.75582675932799</v>
      </c>
      <c r="H200" s="14" t="s">
        <v>99</v>
      </c>
    </row>
    <row r="201" spans="1:8" ht="17.25" x14ac:dyDescent="0.3">
      <c r="A201" s="11">
        <v>2018</v>
      </c>
      <c r="B201" s="11" t="s">
        <v>96</v>
      </c>
      <c r="C201" s="11" t="s">
        <v>21</v>
      </c>
      <c r="D201" s="11" t="s">
        <v>27</v>
      </c>
      <c r="E201" s="11" t="s">
        <v>95</v>
      </c>
      <c r="F201" s="1">
        <v>78</v>
      </c>
      <c r="G201" s="12">
        <v>177.45825180870901</v>
      </c>
      <c r="H201" s="13" t="s">
        <v>99</v>
      </c>
    </row>
    <row r="202" spans="1:8" ht="17.25" x14ac:dyDescent="0.3">
      <c r="A202" s="11">
        <v>2018</v>
      </c>
      <c r="B202" s="11" t="s">
        <v>96</v>
      </c>
      <c r="C202" s="11" t="s">
        <v>21</v>
      </c>
      <c r="D202" s="11" t="s">
        <v>26</v>
      </c>
      <c r="E202" s="11" t="s">
        <v>95</v>
      </c>
      <c r="F202" s="1">
        <v>634</v>
      </c>
      <c r="G202" s="12">
        <v>50.910609321298999</v>
      </c>
      <c r="H202" s="14" t="s">
        <v>99</v>
      </c>
    </row>
    <row r="203" spans="1:8" ht="17.25" x14ac:dyDescent="0.3">
      <c r="A203" s="11">
        <v>2018</v>
      </c>
      <c r="B203" s="11" t="s">
        <v>96</v>
      </c>
      <c r="C203" s="11" t="s">
        <v>21</v>
      </c>
      <c r="D203" s="11" t="s">
        <v>24</v>
      </c>
      <c r="E203" s="11" t="s">
        <v>95</v>
      </c>
      <c r="F203" s="1">
        <v>2999</v>
      </c>
      <c r="G203" s="12">
        <v>498.56200023273999</v>
      </c>
      <c r="H203" s="13" t="s">
        <v>99</v>
      </c>
    </row>
    <row r="204" spans="1:8" ht="17.25" x14ac:dyDescent="0.3">
      <c r="A204" s="11">
        <v>2018</v>
      </c>
      <c r="B204" s="11" t="s">
        <v>96</v>
      </c>
      <c r="C204" s="11" t="s">
        <v>21</v>
      </c>
      <c r="D204" s="11" t="s">
        <v>23</v>
      </c>
      <c r="E204" s="11" t="s">
        <v>95</v>
      </c>
      <c r="F204" s="1">
        <v>7009</v>
      </c>
      <c r="G204" s="12">
        <v>220.09810679201601</v>
      </c>
      <c r="H204" s="14" t="s">
        <v>99</v>
      </c>
    </row>
    <row r="205" spans="1:8" ht="17.25" x14ac:dyDescent="0.3">
      <c r="A205" s="11">
        <v>2018</v>
      </c>
      <c r="B205" s="11" t="s">
        <v>96</v>
      </c>
      <c r="C205" s="11" t="s">
        <v>21</v>
      </c>
      <c r="D205" s="11" t="s">
        <v>22</v>
      </c>
      <c r="E205" s="11" t="s">
        <v>95</v>
      </c>
      <c r="F205" s="1">
        <v>1474</v>
      </c>
      <c r="G205" s="13" t="s">
        <v>99</v>
      </c>
      <c r="H205" s="13" t="s">
        <v>99</v>
      </c>
    </row>
    <row r="206" spans="1:8" ht="17.25" x14ac:dyDescent="0.3">
      <c r="A206" s="11">
        <v>2018</v>
      </c>
      <c r="B206" s="11" t="s">
        <v>17</v>
      </c>
      <c r="C206" s="11" t="s">
        <v>21</v>
      </c>
      <c r="D206" s="11" t="s">
        <v>25</v>
      </c>
      <c r="E206" s="11" t="s">
        <v>95</v>
      </c>
      <c r="F206" s="1">
        <v>31142</v>
      </c>
      <c r="G206" s="12">
        <v>306.88261774361399</v>
      </c>
      <c r="H206" s="14" t="s">
        <v>99</v>
      </c>
    </row>
    <row r="207" spans="1:8" ht="17.25" x14ac:dyDescent="0.3">
      <c r="A207" s="11">
        <v>2018</v>
      </c>
      <c r="B207" s="11" t="s">
        <v>17</v>
      </c>
      <c r="C207" s="11" t="s">
        <v>21</v>
      </c>
      <c r="D207" s="11" t="s">
        <v>27</v>
      </c>
      <c r="E207" s="11" t="s">
        <v>95</v>
      </c>
      <c r="F207" s="1">
        <v>517</v>
      </c>
      <c r="G207" s="12">
        <v>403.361082287221</v>
      </c>
      <c r="H207" s="13" t="s">
        <v>99</v>
      </c>
    </row>
    <row r="208" spans="1:8" ht="17.25" x14ac:dyDescent="0.3">
      <c r="A208" s="11">
        <v>2018</v>
      </c>
      <c r="B208" s="11" t="s">
        <v>17</v>
      </c>
      <c r="C208" s="11" t="s">
        <v>21</v>
      </c>
      <c r="D208" s="11" t="s">
        <v>26</v>
      </c>
      <c r="E208" s="11" t="s">
        <v>95</v>
      </c>
      <c r="F208" s="1">
        <v>2728</v>
      </c>
      <c r="G208" s="12">
        <v>66.199147321980007</v>
      </c>
      <c r="H208" s="14" t="s">
        <v>99</v>
      </c>
    </row>
    <row r="209" spans="1:8" ht="17.25" x14ac:dyDescent="0.3">
      <c r="A209" s="11">
        <v>2018</v>
      </c>
      <c r="B209" s="11" t="s">
        <v>17</v>
      </c>
      <c r="C209" s="11" t="s">
        <v>21</v>
      </c>
      <c r="D209" s="11" t="s">
        <v>24</v>
      </c>
      <c r="E209" s="11" t="s">
        <v>95</v>
      </c>
      <c r="F209" s="1">
        <v>24100</v>
      </c>
      <c r="G209" s="12">
        <v>1446.3164540401399</v>
      </c>
      <c r="H209" s="13" t="s">
        <v>99</v>
      </c>
    </row>
    <row r="210" spans="1:8" ht="17.25" x14ac:dyDescent="0.3">
      <c r="A210" s="11">
        <v>2018</v>
      </c>
      <c r="B210" s="11" t="s">
        <v>17</v>
      </c>
      <c r="C210" s="11" t="s">
        <v>21</v>
      </c>
      <c r="D210" s="11" t="s">
        <v>23</v>
      </c>
      <c r="E210" s="11" t="s">
        <v>95</v>
      </c>
      <c r="F210" s="1">
        <v>41207</v>
      </c>
      <c r="G210" s="12">
        <v>341.531090667483</v>
      </c>
      <c r="H210" s="14" t="s">
        <v>99</v>
      </c>
    </row>
    <row r="211" spans="1:8" ht="17.25" x14ac:dyDescent="0.3">
      <c r="A211" s="11">
        <v>2018</v>
      </c>
      <c r="B211" s="11" t="s">
        <v>17</v>
      </c>
      <c r="C211" s="11" t="s">
        <v>21</v>
      </c>
      <c r="D211" s="11" t="s">
        <v>22</v>
      </c>
      <c r="E211" s="11" t="s">
        <v>95</v>
      </c>
      <c r="F211" s="1">
        <v>5384</v>
      </c>
      <c r="G211" s="13" t="s">
        <v>99</v>
      </c>
      <c r="H211" s="13" t="s">
        <v>99</v>
      </c>
    </row>
    <row r="212" spans="1:8" ht="17.25" x14ac:dyDescent="0.3">
      <c r="A212" s="11">
        <v>2018</v>
      </c>
      <c r="B212" s="11" t="s">
        <v>96</v>
      </c>
      <c r="C212" s="11" t="s">
        <v>28</v>
      </c>
      <c r="D212" s="11" t="s">
        <v>29</v>
      </c>
      <c r="E212" s="11" t="s">
        <v>95</v>
      </c>
      <c r="F212" s="1">
        <v>9882</v>
      </c>
      <c r="G212" s="12">
        <v>184.78453958132701</v>
      </c>
      <c r="H212" s="14" t="s">
        <v>99</v>
      </c>
    </row>
    <row r="213" spans="1:8" ht="17.25" x14ac:dyDescent="0.3">
      <c r="A213" s="11">
        <v>2018</v>
      </c>
      <c r="B213" s="11" t="s">
        <v>96</v>
      </c>
      <c r="C213" s="11" t="s">
        <v>28</v>
      </c>
      <c r="D213" s="11" t="s">
        <v>30</v>
      </c>
      <c r="E213" s="11" t="s">
        <v>95</v>
      </c>
      <c r="F213" s="1">
        <v>13471</v>
      </c>
      <c r="G213" s="12">
        <v>240.672532423169</v>
      </c>
      <c r="H213" s="13" t="s">
        <v>99</v>
      </c>
    </row>
    <row r="214" spans="1:8" ht="17.25" x14ac:dyDescent="0.3">
      <c r="A214" s="11">
        <v>2018</v>
      </c>
      <c r="B214" s="11" t="s">
        <v>17</v>
      </c>
      <c r="C214" s="11" t="s">
        <v>28</v>
      </c>
      <c r="D214" s="11" t="s">
        <v>29</v>
      </c>
      <c r="E214" s="11" t="s">
        <v>95</v>
      </c>
      <c r="F214" s="1">
        <v>40008</v>
      </c>
      <c r="G214" s="12">
        <v>275.479381151903</v>
      </c>
      <c r="H214" s="14" t="s">
        <v>99</v>
      </c>
    </row>
    <row r="215" spans="1:8" ht="17.25" x14ac:dyDescent="0.3">
      <c r="A215" s="11">
        <v>2018</v>
      </c>
      <c r="B215" s="11" t="s">
        <v>17</v>
      </c>
      <c r="C215" s="11" t="s">
        <v>28</v>
      </c>
      <c r="D215" s="11" t="s">
        <v>30</v>
      </c>
      <c r="E215" s="11" t="s">
        <v>95</v>
      </c>
      <c r="F215" s="1">
        <v>65065</v>
      </c>
      <c r="G215" s="12">
        <v>458.13260180450698</v>
      </c>
      <c r="H215" s="13" t="s">
        <v>99</v>
      </c>
    </row>
    <row r="216" spans="1:8" s="3" customFormat="1" ht="17.25" x14ac:dyDescent="0.3">
      <c r="A216" s="11">
        <v>2018</v>
      </c>
      <c r="B216" s="11" t="s">
        <v>96</v>
      </c>
      <c r="C216" s="14" t="s">
        <v>99</v>
      </c>
      <c r="D216" s="14" t="s">
        <v>99</v>
      </c>
      <c r="E216" s="11" t="s">
        <v>95</v>
      </c>
      <c r="F216" s="11">
        <v>23355</v>
      </c>
      <c r="G216" s="12">
        <v>213.38350868454</v>
      </c>
      <c r="H216" s="14" t="s">
        <v>99</v>
      </c>
    </row>
    <row r="217" spans="1:8" s="3" customFormat="1" ht="17.25" x14ac:dyDescent="0.3">
      <c r="A217" s="11">
        <v>2018</v>
      </c>
      <c r="B217" s="11" t="s">
        <v>17</v>
      </c>
      <c r="C217" s="13" t="s">
        <v>99</v>
      </c>
      <c r="D217" s="13" t="s">
        <v>99</v>
      </c>
      <c r="E217" s="11" t="s">
        <v>95</v>
      </c>
      <c r="F217" s="11">
        <v>105078</v>
      </c>
      <c r="G217" s="12">
        <v>365.80338835492802</v>
      </c>
      <c r="H217" s="13" t="s">
        <v>99</v>
      </c>
    </row>
    <row r="218" spans="1:8" ht="17.25" x14ac:dyDescent="0.3">
      <c r="A218" s="11">
        <v>2018</v>
      </c>
      <c r="B218" s="15" t="s">
        <v>100</v>
      </c>
      <c r="C218" s="14" t="s">
        <v>99</v>
      </c>
      <c r="D218" s="14" t="s">
        <v>99</v>
      </c>
      <c r="E218" s="11" t="s">
        <v>95</v>
      </c>
      <c r="F218" s="26">
        <v>128433</v>
      </c>
      <c r="G218" s="14" t="s">
        <v>99</v>
      </c>
      <c r="H218" s="12">
        <v>323.73044707576202</v>
      </c>
    </row>
    <row r="219" spans="1:8" ht="17.25" x14ac:dyDescent="0.3">
      <c r="A219" s="11">
        <v>2018</v>
      </c>
      <c r="B219" s="11" t="s">
        <v>96</v>
      </c>
      <c r="C219" s="11" t="s">
        <v>19</v>
      </c>
      <c r="D219" s="11" t="s">
        <v>1</v>
      </c>
      <c r="E219" s="11" t="s">
        <v>20</v>
      </c>
      <c r="F219" s="1">
        <v>173</v>
      </c>
      <c r="G219" s="12">
        <v>7.1301600411818304</v>
      </c>
      <c r="H219" s="13" t="s">
        <v>99</v>
      </c>
    </row>
    <row r="220" spans="1:8" ht="17.25" x14ac:dyDescent="0.3">
      <c r="A220" s="11">
        <v>2018</v>
      </c>
      <c r="B220" s="11" t="s">
        <v>96</v>
      </c>
      <c r="C220" s="11" t="s">
        <v>19</v>
      </c>
      <c r="D220" s="11" t="s">
        <v>11</v>
      </c>
      <c r="E220" s="11" t="s">
        <v>20</v>
      </c>
      <c r="F220" s="1">
        <v>49</v>
      </c>
      <c r="G220" s="12">
        <v>1.9275728278319499</v>
      </c>
      <c r="H220" s="14" t="s">
        <v>99</v>
      </c>
    </row>
    <row r="221" spans="1:8" ht="17.25" x14ac:dyDescent="0.3">
      <c r="A221" s="11">
        <v>2018</v>
      </c>
      <c r="B221" s="11" t="s">
        <v>96</v>
      </c>
      <c r="C221" s="11" t="s">
        <v>19</v>
      </c>
      <c r="D221" s="11" t="s">
        <v>12</v>
      </c>
      <c r="E221" s="11" t="s">
        <v>20</v>
      </c>
      <c r="F221" s="1">
        <v>306</v>
      </c>
      <c r="G221" s="12">
        <v>11.736571501993501</v>
      </c>
      <c r="H221" s="13" t="s">
        <v>99</v>
      </c>
    </row>
    <row r="222" spans="1:8" ht="17.25" x14ac:dyDescent="0.3">
      <c r="A222" s="11">
        <v>2018</v>
      </c>
      <c r="B222" s="11" t="s">
        <v>96</v>
      </c>
      <c r="C222" s="11" t="s">
        <v>19</v>
      </c>
      <c r="D222" s="11" t="s">
        <v>2</v>
      </c>
      <c r="E222" s="11" t="s">
        <v>20</v>
      </c>
      <c r="F222" s="1">
        <v>1213</v>
      </c>
      <c r="G222" s="12">
        <v>35.999652171538798</v>
      </c>
      <c r="H222" s="14" t="s">
        <v>99</v>
      </c>
    </row>
    <row r="223" spans="1:8" ht="17.25" x14ac:dyDescent="0.3">
      <c r="A223" s="11">
        <v>2018</v>
      </c>
      <c r="B223" s="11" t="s">
        <v>17</v>
      </c>
      <c r="C223" s="11" t="s">
        <v>19</v>
      </c>
      <c r="D223" s="11" t="s">
        <v>3</v>
      </c>
      <c r="E223" s="11" t="s">
        <v>20</v>
      </c>
      <c r="F223" s="1">
        <v>925</v>
      </c>
      <c r="G223" s="12">
        <v>31.220446050731699</v>
      </c>
      <c r="H223" s="13" t="s">
        <v>99</v>
      </c>
    </row>
    <row r="224" spans="1:8" ht="17.25" x14ac:dyDescent="0.3">
      <c r="A224" s="11">
        <v>2018</v>
      </c>
      <c r="B224" s="11" t="s">
        <v>17</v>
      </c>
      <c r="C224" s="11" t="s">
        <v>19</v>
      </c>
      <c r="D224" s="11" t="s">
        <v>4</v>
      </c>
      <c r="E224" s="11" t="s">
        <v>20</v>
      </c>
      <c r="F224" s="1">
        <v>681</v>
      </c>
      <c r="G224" s="12">
        <v>26.9800632783511</v>
      </c>
      <c r="H224" s="14" t="s">
        <v>99</v>
      </c>
    </row>
    <row r="225" spans="1:8" ht="17.25" x14ac:dyDescent="0.3">
      <c r="A225" s="11">
        <v>2018</v>
      </c>
      <c r="B225" s="11" t="s">
        <v>17</v>
      </c>
      <c r="C225" s="11" t="s">
        <v>19</v>
      </c>
      <c r="D225" s="11" t="s">
        <v>5</v>
      </c>
      <c r="E225" s="11" t="s">
        <v>20</v>
      </c>
      <c r="F225" s="1">
        <v>474</v>
      </c>
      <c r="G225" s="12">
        <v>17.813421323116302</v>
      </c>
      <c r="H225" s="13" t="s">
        <v>99</v>
      </c>
    </row>
    <row r="226" spans="1:8" ht="17.25" x14ac:dyDescent="0.3">
      <c r="A226" s="11">
        <v>2018</v>
      </c>
      <c r="B226" s="11" t="s">
        <v>17</v>
      </c>
      <c r="C226" s="11" t="s">
        <v>19</v>
      </c>
      <c r="D226" s="11" t="s">
        <v>6</v>
      </c>
      <c r="E226" s="11" t="s">
        <v>20</v>
      </c>
      <c r="F226" s="1">
        <v>358</v>
      </c>
      <c r="G226" s="12">
        <v>13.424288512708801</v>
      </c>
      <c r="H226" s="14" t="s">
        <v>99</v>
      </c>
    </row>
    <row r="227" spans="1:8" ht="17.25" x14ac:dyDescent="0.3">
      <c r="A227" s="11">
        <v>2018</v>
      </c>
      <c r="B227" s="11" t="s">
        <v>17</v>
      </c>
      <c r="C227" s="11" t="s">
        <v>19</v>
      </c>
      <c r="D227" s="11" t="s">
        <v>7</v>
      </c>
      <c r="E227" s="11" t="s">
        <v>20</v>
      </c>
      <c r="F227" s="1">
        <v>559</v>
      </c>
      <c r="G227" s="12">
        <v>10.8909116413909</v>
      </c>
      <c r="H227" s="13" t="s">
        <v>99</v>
      </c>
    </row>
    <row r="228" spans="1:8" ht="17.25" x14ac:dyDescent="0.3">
      <c r="A228" s="11">
        <v>2018</v>
      </c>
      <c r="B228" s="11" t="s">
        <v>17</v>
      </c>
      <c r="C228" s="11" t="s">
        <v>19</v>
      </c>
      <c r="D228" s="11" t="s">
        <v>8</v>
      </c>
      <c r="E228" s="11" t="s">
        <v>20</v>
      </c>
      <c r="F228" s="1">
        <v>475</v>
      </c>
      <c r="G228" s="12">
        <v>9.3202002881609705</v>
      </c>
      <c r="H228" s="14" t="s">
        <v>99</v>
      </c>
    </row>
    <row r="229" spans="1:8" ht="17.25" x14ac:dyDescent="0.3">
      <c r="A229" s="11">
        <v>2018</v>
      </c>
      <c r="B229" s="11" t="s">
        <v>17</v>
      </c>
      <c r="C229" s="11" t="s">
        <v>19</v>
      </c>
      <c r="D229" s="11" t="s">
        <v>9</v>
      </c>
      <c r="E229" s="11" t="s">
        <v>20</v>
      </c>
      <c r="F229" s="1">
        <v>391</v>
      </c>
      <c r="G229" s="12">
        <v>9.5101471567578706</v>
      </c>
      <c r="H229" s="13" t="s">
        <v>99</v>
      </c>
    </row>
    <row r="230" spans="1:8" ht="17.25" x14ac:dyDescent="0.3">
      <c r="A230" s="11">
        <v>2018</v>
      </c>
      <c r="B230" s="11" t="s">
        <v>17</v>
      </c>
      <c r="C230" s="11" t="s">
        <v>19</v>
      </c>
      <c r="D230" s="11" t="s">
        <v>10</v>
      </c>
      <c r="E230" s="11" t="s">
        <v>20</v>
      </c>
      <c r="F230" s="1">
        <v>253</v>
      </c>
      <c r="G230" s="12">
        <v>7.0866739438124799</v>
      </c>
      <c r="H230" s="14" t="s">
        <v>99</v>
      </c>
    </row>
    <row r="231" spans="1:8" ht="17.25" x14ac:dyDescent="0.3">
      <c r="A231" s="11">
        <v>2018</v>
      </c>
      <c r="B231" s="11" t="s">
        <v>96</v>
      </c>
      <c r="C231" s="11" t="s">
        <v>21</v>
      </c>
      <c r="D231" s="11" t="s">
        <v>25</v>
      </c>
      <c r="E231" s="11" t="s">
        <v>20</v>
      </c>
      <c r="F231" s="1">
        <v>904</v>
      </c>
      <c r="G231" s="12">
        <v>16.746462448744101</v>
      </c>
      <c r="H231" s="13" t="s">
        <v>99</v>
      </c>
    </row>
    <row r="232" spans="1:8" ht="17.25" x14ac:dyDescent="0.3">
      <c r="A232" s="11">
        <v>2018</v>
      </c>
      <c r="B232" s="11" t="s">
        <v>96</v>
      </c>
      <c r="C232" s="11" t="s">
        <v>21</v>
      </c>
      <c r="D232" s="11" t="s">
        <v>27</v>
      </c>
      <c r="E232" s="11" t="s">
        <v>20</v>
      </c>
      <c r="F232" s="11">
        <v>4</v>
      </c>
      <c r="G232" s="12">
        <v>9.1004231696773896</v>
      </c>
      <c r="H232" s="14" t="s">
        <v>99</v>
      </c>
    </row>
    <row r="233" spans="1:8" ht="17.25" x14ac:dyDescent="0.3">
      <c r="A233" s="11">
        <v>2018</v>
      </c>
      <c r="B233" s="11" t="s">
        <v>96</v>
      </c>
      <c r="C233" s="11" t="s">
        <v>21</v>
      </c>
      <c r="D233" s="11" t="s">
        <v>26</v>
      </c>
      <c r="E233" s="11" t="s">
        <v>20</v>
      </c>
      <c r="F233" s="1">
        <v>65</v>
      </c>
      <c r="G233" s="12">
        <v>5.2195419651173998</v>
      </c>
      <c r="H233" s="13" t="s">
        <v>99</v>
      </c>
    </row>
    <row r="234" spans="1:8" ht="17.25" x14ac:dyDescent="0.3">
      <c r="A234" s="11">
        <v>2018</v>
      </c>
      <c r="B234" s="11" t="s">
        <v>96</v>
      </c>
      <c r="C234" s="11" t="s">
        <v>21</v>
      </c>
      <c r="D234" s="11" t="s">
        <v>24</v>
      </c>
      <c r="E234" s="11" t="s">
        <v>20</v>
      </c>
      <c r="F234" s="1">
        <v>197</v>
      </c>
      <c r="G234" s="12">
        <v>32.749821289046302</v>
      </c>
      <c r="H234" s="14" t="s">
        <v>99</v>
      </c>
    </row>
    <row r="235" spans="1:8" ht="17.25" x14ac:dyDescent="0.3">
      <c r="A235" s="11">
        <v>2018</v>
      </c>
      <c r="B235" s="11" t="s">
        <v>96</v>
      </c>
      <c r="C235" s="11" t="s">
        <v>21</v>
      </c>
      <c r="D235" s="11" t="s">
        <v>23</v>
      </c>
      <c r="E235" s="11" t="s">
        <v>20</v>
      </c>
      <c r="F235" s="1">
        <v>454</v>
      </c>
      <c r="G235" s="12">
        <v>14.256604434808899</v>
      </c>
      <c r="H235" s="13" t="s">
        <v>99</v>
      </c>
    </row>
    <row r="236" spans="1:8" ht="17.25" x14ac:dyDescent="0.3">
      <c r="A236" s="11">
        <v>2018</v>
      </c>
      <c r="B236" s="11" t="s">
        <v>96</v>
      </c>
      <c r="C236" s="11" t="s">
        <v>21</v>
      </c>
      <c r="D236" s="11" t="s">
        <v>22</v>
      </c>
      <c r="E236" s="11" t="s">
        <v>20</v>
      </c>
      <c r="F236" s="1">
        <v>117</v>
      </c>
      <c r="G236" s="14" t="s">
        <v>99</v>
      </c>
      <c r="H236" s="14" t="s">
        <v>99</v>
      </c>
    </row>
    <row r="237" spans="1:8" ht="17.25" x14ac:dyDescent="0.3">
      <c r="A237" s="11">
        <v>2018</v>
      </c>
      <c r="B237" s="11" t="s">
        <v>17</v>
      </c>
      <c r="C237" s="11" t="s">
        <v>21</v>
      </c>
      <c r="D237" s="11" t="s">
        <v>25</v>
      </c>
      <c r="E237" s="11" t="s">
        <v>20</v>
      </c>
      <c r="F237" s="1">
        <v>1389</v>
      </c>
      <c r="G237" s="12">
        <v>13.687623018620499</v>
      </c>
      <c r="H237" s="13" t="s">
        <v>99</v>
      </c>
    </row>
    <row r="238" spans="1:8" ht="17.25" x14ac:dyDescent="0.3">
      <c r="A238" s="11">
        <v>2018</v>
      </c>
      <c r="B238" s="11" t="s">
        <v>17</v>
      </c>
      <c r="C238" s="11" t="s">
        <v>21</v>
      </c>
      <c r="D238" s="11" t="s">
        <v>27</v>
      </c>
      <c r="E238" s="11" t="s">
        <v>20</v>
      </c>
      <c r="F238" s="11">
        <v>18</v>
      </c>
      <c r="G238" s="12">
        <v>14.043519305938069</v>
      </c>
      <c r="H238" s="14" t="s">
        <v>99</v>
      </c>
    </row>
    <row r="239" spans="1:8" ht="17.25" x14ac:dyDescent="0.3">
      <c r="A239" s="11">
        <v>2018</v>
      </c>
      <c r="B239" s="11" t="s">
        <v>17</v>
      </c>
      <c r="C239" s="11" t="s">
        <v>21</v>
      </c>
      <c r="D239" s="11" t="s">
        <v>26</v>
      </c>
      <c r="E239" s="11" t="s">
        <v>20</v>
      </c>
      <c r="F239" s="1">
        <v>260</v>
      </c>
      <c r="G239" s="12">
        <v>6.3093028972561598</v>
      </c>
      <c r="H239" s="13" t="s">
        <v>99</v>
      </c>
    </row>
    <row r="240" spans="1:8" ht="17.25" x14ac:dyDescent="0.3">
      <c r="A240" s="11">
        <v>2018</v>
      </c>
      <c r="B240" s="11" t="s">
        <v>17</v>
      </c>
      <c r="C240" s="11" t="s">
        <v>21</v>
      </c>
      <c r="D240" s="11" t="s">
        <v>24</v>
      </c>
      <c r="E240" s="11" t="s">
        <v>20</v>
      </c>
      <c r="F240" s="1">
        <v>582</v>
      </c>
      <c r="G240" s="12">
        <v>34.927642168106402</v>
      </c>
      <c r="H240" s="14" t="s">
        <v>99</v>
      </c>
    </row>
    <row r="241" spans="1:8" ht="17.25" x14ac:dyDescent="0.3">
      <c r="A241" s="11">
        <v>2018</v>
      </c>
      <c r="B241" s="11" t="s">
        <v>17</v>
      </c>
      <c r="C241" s="11" t="s">
        <v>21</v>
      </c>
      <c r="D241" s="11" t="s">
        <v>23</v>
      </c>
      <c r="E241" s="11" t="s">
        <v>20</v>
      </c>
      <c r="F241" s="1">
        <v>1584</v>
      </c>
      <c r="G241" s="12">
        <v>13.1284793267477</v>
      </c>
      <c r="H241" s="13" t="s">
        <v>99</v>
      </c>
    </row>
    <row r="242" spans="1:8" ht="17.25" x14ac:dyDescent="0.3">
      <c r="A242" s="11">
        <v>2018</v>
      </c>
      <c r="B242" s="11" t="s">
        <v>17</v>
      </c>
      <c r="C242" s="11" t="s">
        <v>21</v>
      </c>
      <c r="D242" s="11" t="s">
        <v>22</v>
      </c>
      <c r="E242" s="11" t="s">
        <v>20</v>
      </c>
      <c r="F242" s="1">
        <v>283</v>
      </c>
      <c r="G242" s="14" t="s">
        <v>99</v>
      </c>
      <c r="H242" s="14" t="s">
        <v>99</v>
      </c>
    </row>
    <row r="243" spans="1:8" ht="17.25" x14ac:dyDescent="0.3">
      <c r="A243" s="11">
        <v>2018</v>
      </c>
      <c r="B243" s="11" t="s">
        <v>96</v>
      </c>
      <c r="C243" s="11" t="s">
        <v>28</v>
      </c>
      <c r="D243" s="11" t="s">
        <v>29</v>
      </c>
      <c r="E243" s="11" t="s">
        <v>20</v>
      </c>
      <c r="F243" s="1">
        <v>820</v>
      </c>
      <c r="G243" s="12">
        <v>15.333264769954299</v>
      </c>
      <c r="H243" s="13" t="s">
        <v>99</v>
      </c>
    </row>
    <row r="244" spans="1:8" ht="17.25" x14ac:dyDescent="0.3">
      <c r="A244" s="11">
        <v>2018</v>
      </c>
      <c r="B244" s="11" t="s">
        <v>96</v>
      </c>
      <c r="C244" s="11" t="s">
        <v>28</v>
      </c>
      <c r="D244" s="11" t="s">
        <v>30</v>
      </c>
      <c r="E244" s="11" t="s">
        <v>20</v>
      </c>
      <c r="F244" s="1">
        <v>920</v>
      </c>
      <c r="G244" s="12">
        <v>16.4366958525214</v>
      </c>
      <c r="H244" s="14" t="s">
        <v>99</v>
      </c>
    </row>
    <row r="245" spans="1:8" ht="17.25" x14ac:dyDescent="0.3">
      <c r="A245" s="11">
        <v>2018</v>
      </c>
      <c r="B245" s="11" t="s">
        <v>17</v>
      </c>
      <c r="C245" s="11" t="s">
        <v>28</v>
      </c>
      <c r="D245" s="11" t="s">
        <v>29</v>
      </c>
      <c r="E245" s="11" t="s">
        <v>20</v>
      </c>
      <c r="F245" s="1">
        <v>1932</v>
      </c>
      <c r="G245" s="12">
        <v>13.3029935109347</v>
      </c>
      <c r="H245" s="13" t="s">
        <v>99</v>
      </c>
    </row>
    <row r="246" spans="1:8" ht="17.25" x14ac:dyDescent="0.3">
      <c r="A246" s="11">
        <v>2018</v>
      </c>
      <c r="B246" s="11" t="s">
        <v>17</v>
      </c>
      <c r="C246" s="11" t="s">
        <v>28</v>
      </c>
      <c r="D246" s="11" t="s">
        <v>30</v>
      </c>
      <c r="E246" s="11" t="s">
        <v>20</v>
      </c>
      <c r="F246" s="1">
        <v>2184</v>
      </c>
      <c r="G246" s="12">
        <v>15.377877543088299</v>
      </c>
      <c r="H246" s="14" t="s">
        <v>99</v>
      </c>
    </row>
    <row r="247" spans="1:8" s="3" customFormat="1" ht="17.25" x14ac:dyDescent="0.3">
      <c r="A247" s="11">
        <v>2018</v>
      </c>
      <c r="B247" s="11" t="s">
        <v>96</v>
      </c>
      <c r="C247" s="13" t="s">
        <v>99</v>
      </c>
      <c r="D247" s="13" t="s">
        <v>99</v>
      </c>
      <c r="E247" s="11" t="s">
        <v>20</v>
      </c>
      <c r="F247" s="11">
        <v>1741</v>
      </c>
      <c r="G247" s="12">
        <v>15.9066875880875</v>
      </c>
      <c r="H247" s="13" t="s">
        <v>99</v>
      </c>
    </row>
    <row r="248" spans="1:8" s="3" customFormat="1" ht="17.25" x14ac:dyDescent="0.3">
      <c r="A248" s="11">
        <v>2018</v>
      </c>
      <c r="B248" s="11" t="s">
        <v>17</v>
      </c>
      <c r="C248" s="14" t="s">
        <v>99</v>
      </c>
      <c r="D248" s="14" t="s">
        <v>99</v>
      </c>
      <c r="E248" s="11" t="s">
        <v>20</v>
      </c>
      <c r="F248" s="11">
        <v>4116</v>
      </c>
      <c r="G248" s="12">
        <v>14.3288485360293</v>
      </c>
      <c r="H248" s="14" t="s">
        <v>99</v>
      </c>
    </row>
    <row r="249" spans="1:8" ht="17.25" x14ac:dyDescent="0.3">
      <c r="A249" s="11">
        <v>2018</v>
      </c>
      <c r="B249" s="15" t="s">
        <v>100</v>
      </c>
      <c r="C249" s="13" t="s">
        <v>99</v>
      </c>
      <c r="D249" s="13" t="s">
        <v>99</v>
      </c>
      <c r="E249" s="11" t="s">
        <v>20</v>
      </c>
      <c r="F249" s="26">
        <v>5857</v>
      </c>
      <c r="G249" s="13" t="s">
        <v>99</v>
      </c>
      <c r="H249" s="12">
        <v>14.704961969970499</v>
      </c>
    </row>
    <row r="250" spans="1:8" ht="17.25" x14ac:dyDescent="0.3">
      <c r="A250" s="11">
        <v>2018</v>
      </c>
      <c r="B250" s="11" t="s">
        <v>96</v>
      </c>
      <c r="C250" s="11" t="s">
        <v>19</v>
      </c>
      <c r="D250" s="11" t="s">
        <v>1</v>
      </c>
      <c r="E250" s="11" t="s">
        <v>98</v>
      </c>
      <c r="F250" s="11">
        <v>49</v>
      </c>
      <c r="G250" s="12">
        <v>2.0195250983694191</v>
      </c>
      <c r="H250" s="14" t="s">
        <v>99</v>
      </c>
    </row>
    <row r="251" spans="1:8" ht="17.25" x14ac:dyDescent="0.3">
      <c r="A251" s="11">
        <v>2018</v>
      </c>
      <c r="B251" s="11" t="s">
        <v>96</v>
      </c>
      <c r="C251" s="11" t="s">
        <v>19</v>
      </c>
      <c r="D251" s="11" t="s">
        <v>11</v>
      </c>
      <c r="E251" s="11" t="s">
        <v>98</v>
      </c>
      <c r="F251" s="11">
        <v>21</v>
      </c>
      <c r="G251" s="12">
        <v>0.82610264049940663</v>
      </c>
      <c r="H251" s="13" t="s">
        <v>99</v>
      </c>
    </row>
    <row r="252" spans="1:8" ht="17.25" x14ac:dyDescent="0.3">
      <c r="A252" s="11">
        <v>2018</v>
      </c>
      <c r="B252" s="11" t="s">
        <v>96</v>
      </c>
      <c r="C252" s="11" t="s">
        <v>19</v>
      </c>
      <c r="D252" s="11" t="s">
        <v>12</v>
      </c>
      <c r="E252" s="11" t="s">
        <v>98</v>
      </c>
      <c r="F252" s="11">
        <v>1690</v>
      </c>
      <c r="G252" s="12">
        <v>64.819626922774503</v>
      </c>
      <c r="H252" s="14" t="s">
        <v>99</v>
      </c>
    </row>
    <row r="253" spans="1:8" ht="17.25" x14ac:dyDescent="0.3">
      <c r="A253" s="11">
        <v>2018</v>
      </c>
      <c r="B253" s="11" t="s">
        <v>96</v>
      </c>
      <c r="C253" s="11" t="s">
        <v>19</v>
      </c>
      <c r="D253" s="11" t="s">
        <v>2</v>
      </c>
      <c r="E253" s="11" t="s">
        <v>98</v>
      </c>
      <c r="F253" s="11">
        <v>20098</v>
      </c>
      <c r="G253" s="12">
        <v>596.47239022554538</v>
      </c>
      <c r="H253" s="13" t="s">
        <v>99</v>
      </c>
    </row>
    <row r="254" spans="1:8" ht="17.25" x14ac:dyDescent="0.3">
      <c r="A254" s="11">
        <v>2018</v>
      </c>
      <c r="B254" s="11" t="s">
        <v>17</v>
      </c>
      <c r="C254" s="11" t="s">
        <v>19</v>
      </c>
      <c r="D254" s="11" t="s">
        <v>3</v>
      </c>
      <c r="E254" s="11" t="s">
        <v>98</v>
      </c>
      <c r="F254" s="11">
        <v>23732</v>
      </c>
      <c r="G254" s="12">
        <v>800.99851424428641</v>
      </c>
      <c r="H254" s="14" t="s">
        <v>99</v>
      </c>
    </row>
    <row r="255" spans="1:8" ht="17.25" x14ac:dyDescent="0.3">
      <c r="A255" s="11">
        <v>2018</v>
      </c>
      <c r="B255" s="11" t="s">
        <v>17</v>
      </c>
      <c r="C255" s="11" t="s">
        <v>19</v>
      </c>
      <c r="D255" s="11" t="s">
        <v>4</v>
      </c>
      <c r="E255" s="11" t="s">
        <v>98</v>
      </c>
      <c r="F255" s="11">
        <v>20014</v>
      </c>
      <c r="G255" s="12">
        <v>792.92068495288981</v>
      </c>
      <c r="H255" s="13" t="s">
        <v>99</v>
      </c>
    </row>
    <row r="256" spans="1:8" ht="17.25" x14ac:dyDescent="0.3">
      <c r="A256" s="11">
        <v>2018</v>
      </c>
      <c r="B256" s="11" t="s">
        <v>17</v>
      </c>
      <c r="C256" s="11" t="s">
        <v>19</v>
      </c>
      <c r="D256" s="11" t="s">
        <v>5</v>
      </c>
      <c r="E256" s="11" t="s">
        <v>98</v>
      </c>
      <c r="F256" s="11">
        <v>13861</v>
      </c>
      <c r="G256" s="12">
        <v>520.91103999939867</v>
      </c>
      <c r="H256" s="14" t="s">
        <v>99</v>
      </c>
    </row>
    <row r="257" spans="1:8" ht="17.25" x14ac:dyDescent="0.3">
      <c r="A257" s="11">
        <v>2018</v>
      </c>
      <c r="B257" s="11" t="s">
        <v>17</v>
      </c>
      <c r="C257" s="11" t="s">
        <v>19</v>
      </c>
      <c r="D257" s="11" t="s">
        <v>6</v>
      </c>
      <c r="E257" s="11" t="s">
        <v>98</v>
      </c>
      <c r="F257" s="11">
        <v>10777</v>
      </c>
      <c r="G257" s="12">
        <v>404.11608184766209</v>
      </c>
      <c r="H257" s="13" t="s">
        <v>99</v>
      </c>
    </row>
    <row r="258" spans="1:8" ht="17.25" x14ac:dyDescent="0.3">
      <c r="A258" s="11">
        <v>2018</v>
      </c>
      <c r="B258" s="11" t="s">
        <v>17</v>
      </c>
      <c r="C258" s="11" t="s">
        <v>19</v>
      </c>
      <c r="D258" s="11" t="s">
        <v>7</v>
      </c>
      <c r="E258" s="11" t="s">
        <v>98</v>
      </c>
      <c r="F258" s="11">
        <v>14182</v>
      </c>
      <c r="G258" s="12">
        <v>276.30574042612881</v>
      </c>
      <c r="H258" s="14" t="s">
        <v>99</v>
      </c>
    </row>
    <row r="259" spans="1:8" ht="17.25" x14ac:dyDescent="0.3">
      <c r="A259" s="11">
        <v>2018</v>
      </c>
      <c r="B259" s="11" t="s">
        <v>17</v>
      </c>
      <c r="C259" s="11" t="s">
        <v>19</v>
      </c>
      <c r="D259" s="11" t="s">
        <v>8</v>
      </c>
      <c r="E259" s="11" t="s">
        <v>98</v>
      </c>
      <c r="F259" s="11">
        <v>11902</v>
      </c>
      <c r="G259" s="12">
        <v>233.53478700987768</v>
      </c>
      <c r="H259" s="13" t="s">
        <v>99</v>
      </c>
    </row>
    <row r="260" spans="1:8" ht="17.25" x14ac:dyDescent="0.3">
      <c r="A260" s="11">
        <v>2018</v>
      </c>
      <c r="B260" s="11" t="s">
        <v>17</v>
      </c>
      <c r="C260" s="11" t="s">
        <v>19</v>
      </c>
      <c r="D260" s="11" t="s">
        <v>9</v>
      </c>
      <c r="E260" s="11" t="s">
        <v>98</v>
      </c>
      <c r="F260" s="11">
        <v>5650</v>
      </c>
      <c r="G260" s="12">
        <v>137.42284254650122</v>
      </c>
      <c r="H260" s="14" t="s">
        <v>99</v>
      </c>
    </row>
    <row r="261" spans="1:8" ht="17.25" x14ac:dyDescent="0.3">
      <c r="A261" s="11">
        <v>2018</v>
      </c>
      <c r="B261" s="11" t="s">
        <v>17</v>
      </c>
      <c r="C261" s="11" t="s">
        <v>19</v>
      </c>
      <c r="D261" s="11" t="s">
        <v>10</v>
      </c>
      <c r="E261" s="11" t="s">
        <v>98</v>
      </c>
      <c r="F261" s="11">
        <v>1541</v>
      </c>
      <c r="G261" s="12">
        <v>43.164286748676012</v>
      </c>
      <c r="H261" s="13" t="s">
        <v>99</v>
      </c>
    </row>
    <row r="262" spans="1:8" ht="17.25" x14ac:dyDescent="0.3">
      <c r="A262" s="11">
        <v>2018</v>
      </c>
      <c r="B262" s="11" t="s">
        <v>96</v>
      </c>
      <c r="C262" s="11" t="s">
        <v>21</v>
      </c>
      <c r="D262" s="11" t="s">
        <v>25</v>
      </c>
      <c r="E262" s="11" t="s">
        <v>98</v>
      </c>
      <c r="F262" s="11">
        <v>10391</v>
      </c>
      <c r="G262" s="12">
        <v>192.49169392134905</v>
      </c>
      <c r="H262" s="14" t="s">
        <v>99</v>
      </c>
    </row>
    <row r="263" spans="1:8" ht="17.25" x14ac:dyDescent="0.3">
      <c r="A263" s="11">
        <v>2018</v>
      </c>
      <c r="B263" s="11" t="s">
        <v>96</v>
      </c>
      <c r="C263" s="11" t="s">
        <v>21</v>
      </c>
      <c r="D263" s="11" t="s">
        <v>27</v>
      </c>
      <c r="E263" s="11" t="s">
        <v>98</v>
      </c>
      <c r="F263" s="11">
        <v>74</v>
      </c>
      <c r="G263" s="12">
        <v>168.35782863903171</v>
      </c>
      <c r="H263" s="13" t="s">
        <v>99</v>
      </c>
    </row>
    <row r="264" spans="1:8" ht="17.25" x14ac:dyDescent="0.3">
      <c r="A264" s="11">
        <v>2018</v>
      </c>
      <c r="B264" s="11" t="s">
        <v>96</v>
      </c>
      <c r="C264" s="11" t="s">
        <v>21</v>
      </c>
      <c r="D264" s="11" t="s">
        <v>26</v>
      </c>
      <c r="E264" s="11" t="s">
        <v>98</v>
      </c>
      <c r="F264" s="11">
        <v>578</v>
      </c>
      <c r="G264" s="12">
        <v>46.413773166736256</v>
      </c>
      <c r="H264" s="14" t="s">
        <v>99</v>
      </c>
    </row>
    <row r="265" spans="1:8" ht="17.25" x14ac:dyDescent="0.3">
      <c r="A265" s="11">
        <v>2018</v>
      </c>
      <c r="B265" s="11" t="s">
        <v>96</v>
      </c>
      <c r="C265" s="11" t="s">
        <v>21</v>
      </c>
      <c r="D265" s="11" t="s">
        <v>24</v>
      </c>
      <c r="E265" s="11" t="s">
        <v>98</v>
      </c>
      <c r="F265" s="11">
        <v>2829</v>
      </c>
      <c r="G265" s="12">
        <v>470.30073313051719</v>
      </c>
      <c r="H265" s="13" t="s">
        <v>99</v>
      </c>
    </row>
    <row r="266" spans="1:8" ht="17.25" x14ac:dyDescent="0.3">
      <c r="A266" s="11">
        <v>2018</v>
      </c>
      <c r="B266" s="11" t="s">
        <v>96</v>
      </c>
      <c r="C266" s="11" t="s">
        <v>21</v>
      </c>
      <c r="D266" s="11" t="s">
        <v>23</v>
      </c>
      <c r="E266" s="11" t="s">
        <v>98</v>
      </c>
      <c r="F266" s="11">
        <v>6615</v>
      </c>
      <c r="G266" s="12">
        <v>207.72563510189548</v>
      </c>
      <c r="H266" s="14" t="s">
        <v>99</v>
      </c>
    </row>
    <row r="267" spans="1:8" ht="17.25" x14ac:dyDescent="0.3">
      <c r="A267" s="11">
        <v>2018</v>
      </c>
      <c r="B267" s="11" t="s">
        <v>96</v>
      </c>
      <c r="C267" s="11" t="s">
        <v>21</v>
      </c>
      <c r="D267" s="11" t="s">
        <v>22</v>
      </c>
      <c r="E267" s="11" t="s">
        <v>98</v>
      </c>
      <c r="F267" s="11">
        <v>1371</v>
      </c>
      <c r="G267" s="13" t="s">
        <v>99</v>
      </c>
      <c r="H267" s="13" t="s">
        <v>99</v>
      </c>
    </row>
    <row r="268" spans="1:8" ht="17.25" x14ac:dyDescent="0.3">
      <c r="A268" s="11">
        <v>2018</v>
      </c>
      <c r="B268" s="11" t="s">
        <v>17</v>
      </c>
      <c r="C268" s="11" t="s">
        <v>21</v>
      </c>
      <c r="D268" s="11" t="s">
        <v>25</v>
      </c>
      <c r="E268" s="11" t="s">
        <v>98</v>
      </c>
      <c r="F268" s="11">
        <v>30016</v>
      </c>
      <c r="G268" s="12">
        <v>295.78667568532222</v>
      </c>
      <c r="H268" s="14" t="s">
        <v>99</v>
      </c>
    </row>
    <row r="269" spans="1:8" ht="17.25" x14ac:dyDescent="0.3">
      <c r="A269" s="11">
        <v>2018</v>
      </c>
      <c r="B269" s="11" t="s">
        <v>17</v>
      </c>
      <c r="C269" s="11" t="s">
        <v>21</v>
      </c>
      <c r="D269" s="11" t="s">
        <v>27</v>
      </c>
      <c r="E269" s="11" t="s">
        <v>98</v>
      </c>
      <c r="F269" s="11">
        <v>501</v>
      </c>
      <c r="G269" s="12">
        <v>390.8779540152762</v>
      </c>
      <c r="H269" s="13" t="s">
        <v>99</v>
      </c>
    </row>
    <row r="270" spans="1:8" ht="17.25" x14ac:dyDescent="0.3">
      <c r="A270" s="11">
        <v>2018</v>
      </c>
      <c r="B270" s="11" t="s">
        <v>17</v>
      </c>
      <c r="C270" s="11" t="s">
        <v>21</v>
      </c>
      <c r="D270" s="11" t="s">
        <v>26</v>
      </c>
      <c r="E270" s="11" t="s">
        <v>98</v>
      </c>
      <c r="F270" s="11">
        <v>2504</v>
      </c>
      <c r="G270" s="12">
        <v>60.763440210497755</v>
      </c>
      <c r="H270" s="14" t="s">
        <v>99</v>
      </c>
    </row>
    <row r="271" spans="1:8" ht="17.25" x14ac:dyDescent="0.3">
      <c r="A271" s="11">
        <v>2018</v>
      </c>
      <c r="B271" s="11" t="s">
        <v>17</v>
      </c>
      <c r="C271" s="11" t="s">
        <v>21</v>
      </c>
      <c r="D271" s="11" t="s">
        <v>24</v>
      </c>
      <c r="E271" s="11" t="s">
        <v>98</v>
      </c>
      <c r="F271" s="11">
        <v>23629</v>
      </c>
      <c r="G271" s="12">
        <v>1418.0502693989445</v>
      </c>
      <c r="H271" s="13" t="s">
        <v>99</v>
      </c>
    </row>
    <row r="272" spans="1:8" ht="17.25" x14ac:dyDescent="0.3">
      <c r="A272" s="11">
        <v>2018</v>
      </c>
      <c r="B272" s="11" t="s">
        <v>17</v>
      </c>
      <c r="C272" s="11" t="s">
        <v>21</v>
      </c>
      <c r="D272" s="11" t="s">
        <v>23</v>
      </c>
      <c r="E272" s="11" t="s">
        <v>98</v>
      </c>
      <c r="F272" s="11">
        <v>39857</v>
      </c>
      <c r="G272" s="12">
        <v>330.342045786732</v>
      </c>
      <c r="H272" s="14" t="s">
        <v>99</v>
      </c>
    </row>
    <row r="273" spans="1:8" ht="17.25" x14ac:dyDescent="0.3">
      <c r="A273" s="11">
        <v>2018</v>
      </c>
      <c r="B273" s="11" t="s">
        <v>17</v>
      </c>
      <c r="C273" s="11" t="s">
        <v>21</v>
      </c>
      <c r="D273" s="11" t="s">
        <v>22</v>
      </c>
      <c r="E273" s="11" t="s">
        <v>98</v>
      </c>
      <c r="F273" s="11">
        <v>5152</v>
      </c>
      <c r="G273" s="13" t="s">
        <v>99</v>
      </c>
      <c r="H273" s="13" t="s">
        <v>99</v>
      </c>
    </row>
    <row r="274" spans="1:8" ht="17.25" x14ac:dyDescent="0.3">
      <c r="A274" s="11">
        <v>2018</v>
      </c>
      <c r="B274" s="11" t="s">
        <v>96</v>
      </c>
      <c r="C274" s="11" t="s">
        <v>28</v>
      </c>
      <c r="D274" s="11" t="s">
        <v>29</v>
      </c>
      <c r="E274" s="11" t="s">
        <v>98</v>
      </c>
      <c r="F274" s="11">
        <v>9164</v>
      </c>
      <c r="G274" s="12">
        <v>171.35858335592806</v>
      </c>
      <c r="H274" s="14" t="s">
        <v>99</v>
      </c>
    </row>
    <row r="275" spans="1:8" ht="17.25" x14ac:dyDescent="0.3">
      <c r="A275" s="11">
        <v>2018</v>
      </c>
      <c r="B275" s="11" t="s">
        <v>96</v>
      </c>
      <c r="C275" s="11" t="s">
        <v>28</v>
      </c>
      <c r="D275" s="11" t="s">
        <v>30</v>
      </c>
      <c r="E275" s="11" t="s">
        <v>98</v>
      </c>
      <c r="F275" s="11">
        <v>12693</v>
      </c>
      <c r="G275" s="12">
        <v>226.77280484353696</v>
      </c>
      <c r="H275" s="13" t="s">
        <v>99</v>
      </c>
    </row>
    <row r="276" spans="1:8" ht="17.25" x14ac:dyDescent="0.3">
      <c r="A276" s="11">
        <v>2018</v>
      </c>
      <c r="B276" s="11" t="s">
        <v>17</v>
      </c>
      <c r="C276" s="11" t="s">
        <v>28</v>
      </c>
      <c r="D276" s="11" t="s">
        <v>29</v>
      </c>
      <c r="E276" s="11" t="s">
        <v>98</v>
      </c>
      <c r="F276" s="11">
        <v>38367</v>
      </c>
      <c r="G276" s="12">
        <v>264.18009939649716</v>
      </c>
      <c r="H276" s="14" t="s">
        <v>99</v>
      </c>
    </row>
    <row r="277" spans="1:8" ht="17.25" x14ac:dyDescent="0.3">
      <c r="A277" s="11">
        <v>2018</v>
      </c>
      <c r="B277" s="11" t="s">
        <v>17</v>
      </c>
      <c r="C277" s="11" t="s">
        <v>28</v>
      </c>
      <c r="D277" s="11" t="s">
        <v>30</v>
      </c>
      <c r="E277" s="11" t="s">
        <v>98</v>
      </c>
      <c r="F277" s="11">
        <v>63287</v>
      </c>
      <c r="G277" s="12">
        <v>445.61343226622319</v>
      </c>
      <c r="H277" s="13" t="s">
        <v>99</v>
      </c>
    </row>
    <row r="278" spans="1:8" s="3" customFormat="1" ht="17.25" x14ac:dyDescent="0.3">
      <c r="A278" s="11">
        <v>2018</v>
      </c>
      <c r="B278" s="11" t="s">
        <v>96</v>
      </c>
      <c r="C278" s="14" t="s">
        <v>99</v>
      </c>
      <c r="D278" s="14" t="s">
        <v>99</v>
      </c>
      <c r="E278" s="11" t="s">
        <v>98</v>
      </c>
      <c r="F278" s="11">
        <v>21858</v>
      </c>
      <c r="G278" s="12">
        <v>199.70613285492101</v>
      </c>
      <c r="H278" s="14" t="s">
        <v>99</v>
      </c>
    </row>
    <row r="279" spans="1:8" s="3" customFormat="1" ht="17.25" x14ac:dyDescent="0.3">
      <c r="A279" s="11">
        <v>2018</v>
      </c>
      <c r="B279" s="11" t="s">
        <v>17</v>
      </c>
      <c r="C279" s="13" t="s">
        <v>99</v>
      </c>
      <c r="D279" s="13" t="s">
        <v>99</v>
      </c>
      <c r="E279" s="11" t="s">
        <v>98</v>
      </c>
      <c r="F279" s="11">
        <v>101659</v>
      </c>
      <c r="G279" s="12">
        <v>353.90097505447</v>
      </c>
      <c r="H279" s="13" t="s">
        <v>99</v>
      </c>
    </row>
    <row r="280" spans="1:8" ht="17.25" x14ac:dyDescent="0.3">
      <c r="A280" s="11">
        <v>2018</v>
      </c>
      <c r="B280" s="15" t="s">
        <v>100</v>
      </c>
      <c r="C280" s="14" t="s">
        <v>99</v>
      </c>
      <c r="D280" s="14" t="s">
        <v>99</v>
      </c>
      <c r="E280" s="11" t="s">
        <v>98</v>
      </c>
      <c r="F280" s="26">
        <v>123517</v>
      </c>
      <c r="G280" s="14" t="s">
        <v>99</v>
      </c>
      <c r="H280" s="12">
        <v>311.39502985499729</v>
      </c>
    </row>
    <row r="281" spans="1:8" s="18" customFormat="1" ht="17.25" x14ac:dyDescent="0.3">
      <c r="A281" s="16">
        <v>2019</v>
      </c>
      <c r="B281" s="16" t="s">
        <v>96</v>
      </c>
      <c r="C281" s="16" t="s">
        <v>19</v>
      </c>
      <c r="D281" s="16" t="s">
        <v>1</v>
      </c>
      <c r="E281" s="16" t="s">
        <v>95</v>
      </c>
      <c r="F281" s="21">
        <v>222</v>
      </c>
      <c r="G281" s="17">
        <v>9.3684919049055893</v>
      </c>
      <c r="H281" s="25" t="s">
        <v>99</v>
      </c>
    </row>
    <row r="282" spans="1:8" ht="17.25" x14ac:dyDescent="0.3">
      <c r="A282" s="11">
        <v>2019</v>
      </c>
      <c r="B282" s="11" t="s">
        <v>96</v>
      </c>
      <c r="C282" s="11" t="s">
        <v>19</v>
      </c>
      <c r="D282" s="11" t="s">
        <v>11</v>
      </c>
      <c r="E282" s="11" t="s">
        <v>95</v>
      </c>
      <c r="F282" s="1">
        <v>99</v>
      </c>
      <c r="G282" s="12">
        <v>3.9127681925935698</v>
      </c>
      <c r="H282" s="14" t="s">
        <v>99</v>
      </c>
    </row>
    <row r="283" spans="1:8" ht="17.25" x14ac:dyDescent="0.3">
      <c r="A283" s="11">
        <v>2019</v>
      </c>
      <c r="B283" s="11" t="s">
        <v>96</v>
      </c>
      <c r="C283" s="11" t="s">
        <v>19</v>
      </c>
      <c r="D283" s="11" t="s">
        <v>12</v>
      </c>
      <c r="E283" s="11" t="s">
        <v>95</v>
      </c>
      <c r="F283" s="1">
        <v>2528</v>
      </c>
      <c r="G283" s="12">
        <v>97.111695352006905</v>
      </c>
      <c r="H283" s="13" t="s">
        <v>99</v>
      </c>
    </row>
    <row r="284" spans="1:8" ht="17.25" x14ac:dyDescent="0.3">
      <c r="A284" s="11">
        <v>2019</v>
      </c>
      <c r="B284" s="11" t="s">
        <v>96</v>
      </c>
      <c r="C284" s="11" t="s">
        <v>19</v>
      </c>
      <c r="D284" s="11" t="s">
        <v>2</v>
      </c>
      <c r="E284" s="11" t="s">
        <v>95</v>
      </c>
      <c r="F284" s="1">
        <v>22301</v>
      </c>
      <c r="G284" s="12">
        <v>662.22766366163398</v>
      </c>
      <c r="H284" s="14" t="s">
        <v>99</v>
      </c>
    </row>
    <row r="285" spans="1:8" ht="17.25" x14ac:dyDescent="0.3">
      <c r="A285" s="11">
        <v>2019</v>
      </c>
      <c r="B285" s="11" t="s">
        <v>17</v>
      </c>
      <c r="C285" s="11" t="s">
        <v>19</v>
      </c>
      <c r="D285" s="11" t="s">
        <v>3</v>
      </c>
      <c r="E285" s="11" t="s">
        <v>95</v>
      </c>
      <c r="F285" s="1">
        <v>25626</v>
      </c>
      <c r="G285" s="12">
        <v>876.13970643541802</v>
      </c>
      <c r="H285" s="13" t="s">
        <v>99</v>
      </c>
    </row>
    <row r="286" spans="1:8" ht="17.25" x14ac:dyDescent="0.3">
      <c r="A286" s="11">
        <v>2019</v>
      </c>
      <c r="B286" s="11" t="s">
        <v>17</v>
      </c>
      <c r="C286" s="11" t="s">
        <v>19</v>
      </c>
      <c r="D286" s="11" t="s">
        <v>4</v>
      </c>
      <c r="E286" s="11" t="s">
        <v>95</v>
      </c>
      <c r="F286" s="1">
        <v>22832</v>
      </c>
      <c r="G286" s="12">
        <v>884.24801545729997</v>
      </c>
      <c r="H286" s="14" t="s">
        <v>99</v>
      </c>
    </row>
    <row r="287" spans="1:8" ht="17.25" x14ac:dyDescent="0.3">
      <c r="A287" s="11">
        <v>2019</v>
      </c>
      <c r="B287" s="11" t="s">
        <v>17</v>
      </c>
      <c r="C287" s="11" t="s">
        <v>19</v>
      </c>
      <c r="D287" s="11" t="s">
        <v>5</v>
      </c>
      <c r="E287" s="11" t="s">
        <v>95</v>
      </c>
      <c r="F287" s="1">
        <v>16461</v>
      </c>
      <c r="G287" s="12">
        <v>636.630564764523</v>
      </c>
      <c r="H287" s="13" t="s">
        <v>99</v>
      </c>
    </row>
    <row r="288" spans="1:8" ht="17.25" x14ac:dyDescent="0.3">
      <c r="A288" s="11">
        <v>2019</v>
      </c>
      <c r="B288" s="11" t="s">
        <v>17</v>
      </c>
      <c r="C288" s="11" t="s">
        <v>19</v>
      </c>
      <c r="D288" s="11" t="s">
        <v>6</v>
      </c>
      <c r="E288" s="11" t="s">
        <v>95</v>
      </c>
      <c r="F288" s="1">
        <v>12827</v>
      </c>
      <c r="G288" s="12">
        <v>474.04995060670802</v>
      </c>
      <c r="H288" s="14" t="s">
        <v>99</v>
      </c>
    </row>
    <row r="289" spans="1:8" ht="17.25" x14ac:dyDescent="0.3">
      <c r="A289" s="11">
        <v>2019</v>
      </c>
      <c r="B289" s="11" t="s">
        <v>17</v>
      </c>
      <c r="C289" s="11" t="s">
        <v>19</v>
      </c>
      <c r="D289" s="11" t="s">
        <v>7</v>
      </c>
      <c r="E289" s="11" t="s">
        <v>95</v>
      </c>
      <c r="F289" s="1">
        <v>17089</v>
      </c>
      <c r="G289" s="12">
        <v>334.76558964700803</v>
      </c>
      <c r="H289" s="13" t="s">
        <v>99</v>
      </c>
    </row>
    <row r="290" spans="1:8" ht="17.25" x14ac:dyDescent="0.3">
      <c r="A290" s="11">
        <v>2019</v>
      </c>
      <c r="B290" s="11" t="s">
        <v>17</v>
      </c>
      <c r="C290" s="11" t="s">
        <v>19</v>
      </c>
      <c r="D290" s="11" t="s">
        <v>8</v>
      </c>
      <c r="E290" s="11" t="s">
        <v>95</v>
      </c>
      <c r="F290" s="1">
        <v>14483</v>
      </c>
      <c r="G290" s="12">
        <v>286.35562786778303</v>
      </c>
      <c r="H290" s="14" t="s">
        <v>99</v>
      </c>
    </row>
    <row r="291" spans="1:8" ht="17.25" x14ac:dyDescent="0.3">
      <c r="A291" s="11">
        <v>2019</v>
      </c>
      <c r="B291" s="11" t="s">
        <v>17</v>
      </c>
      <c r="C291" s="11" t="s">
        <v>19</v>
      </c>
      <c r="D291" s="11" t="s">
        <v>9</v>
      </c>
      <c r="E291" s="11" t="s">
        <v>95</v>
      </c>
      <c r="F291" s="1">
        <v>7232</v>
      </c>
      <c r="G291" s="12">
        <v>172.653681352734</v>
      </c>
      <c r="H291" s="13" t="s">
        <v>99</v>
      </c>
    </row>
    <row r="292" spans="1:8" ht="17.25" x14ac:dyDescent="0.3">
      <c r="A292" s="11">
        <v>2019</v>
      </c>
      <c r="B292" s="11" t="s">
        <v>17</v>
      </c>
      <c r="C292" s="11" t="s">
        <v>19</v>
      </c>
      <c r="D292" s="11" t="s">
        <v>10</v>
      </c>
      <c r="E292" s="11" t="s">
        <v>95</v>
      </c>
      <c r="F292" s="1">
        <v>2196</v>
      </c>
      <c r="G292" s="12">
        <v>58.701164560535197</v>
      </c>
      <c r="H292" s="14" t="s">
        <v>99</v>
      </c>
    </row>
    <row r="293" spans="1:8" ht="17.25" x14ac:dyDescent="0.3">
      <c r="A293" s="11">
        <v>2019</v>
      </c>
      <c r="B293" s="11" t="s">
        <v>96</v>
      </c>
      <c r="C293" s="11" t="s">
        <v>21</v>
      </c>
      <c r="D293" s="11" t="s">
        <v>25</v>
      </c>
      <c r="E293" s="11" t="s">
        <v>95</v>
      </c>
      <c r="F293" s="1">
        <v>12202</v>
      </c>
      <c r="G293" s="12">
        <v>228.87626107499801</v>
      </c>
      <c r="H293" s="13" t="s">
        <v>99</v>
      </c>
    </row>
    <row r="294" spans="1:8" ht="17.25" x14ac:dyDescent="0.3">
      <c r="A294" s="11">
        <v>2019</v>
      </c>
      <c r="B294" s="11" t="s">
        <v>96</v>
      </c>
      <c r="C294" s="11" t="s">
        <v>21</v>
      </c>
      <c r="D294" s="11" t="s">
        <v>27</v>
      </c>
      <c r="E294" s="11" t="s">
        <v>95</v>
      </c>
      <c r="F294" s="11">
        <v>89</v>
      </c>
      <c r="G294" s="12">
        <v>203.66132723112128</v>
      </c>
      <c r="H294" s="14" t="s">
        <v>99</v>
      </c>
    </row>
    <row r="295" spans="1:8" ht="17.25" x14ac:dyDescent="0.3">
      <c r="A295" s="11">
        <v>2019</v>
      </c>
      <c r="B295" s="11" t="s">
        <v>96</v>
      </c>
      <c r="C295" s="11" t="s">
        <v>21</v>
      </c>
      <c r="D295" s="11" t="s">
        <v>31</v>
      </c>
      <c r="E295" s="11" t="s">
        <v>95</v>
      </c>
      <c r="F295" s="1">
        <v>556</v>
      </c>
      <c r="G295" s="12">
        <v>46.373910505025201</v>
      </c>
      <c r="H295" s="13" t="s">
        <v>99</v>
      </c>
    </row>
    <row r="296" spans="1:8" ht="17.25" x14ac:dyDescent="0.3">
      <c r="A296" s="11">
        <v>2019</v>
      </c>
      <c r="B296" s="11" t="s">
        <v>96</v>
      </c>
      <c r="C296" s="11" t="s">
        <v>21</v>
      </c>
      <c r="D296" s="11" t="s">
        <v>24</v>
      </c>
      <c r="E296" s="11" t="s">
        <v>95</v>
      </c>
      <c r="F296" s="1">
        <v>3238</v>
      </c>
      <c r="G296" s="12">
        <v>541.06712875158496</v>
      </c>
      <c r="H296" s="14" t="s">
        <v>99</v>
      </c>
    </row>
    <row r="297" spans="1:8" ht="17.25" x14ac:dyDescent="0.3">
      <c r="A297" s="11">
        <v>2019</v>
      </c>
      <c r="B297" s="11" t="s">
        <v>96</v>
      </c>
      <c r="C297" s="11" t="s">
        <v>21</v>
      </c>
      <c r="D297" s="11" t="s">
        <v>32</v>
      </c>
      <c r="E297" s="11" t="s">
        <v>95</v>
      </c>
      <c r="F297" s="11">
        <v>84</v>
      </c>
      <c r="G297" s="12">
        <v>231.0421651951481</v>
      </c>
      <c r="H297" s="13" t="s">
        <v>99</v>
      </c>
    </row>
    <row r="298" spans="1:8" ht="17.25" x14ac:dyDescent="0.3">
      <c r="A298" s="11">
        <v>2019</v>
      </c>
      <c r="B298" s="11" t="s">
        <v>96</v>
      </c>
      <c r="C298" s="11" t="s">
        <v>21</v>
      </c>
      <c r="D298" s="11" t="s">
        <v>23</v>
      </c>
      <c r="E298" s="11" t="s">
        <v>95</v>
      </c>
      <c r="F298" s="1">
        <v>7299</v>
      </c>
      <c r="G298" s="12">
        <v>228.822262879443</v>
      </c>
      <c r="H298" s="14" t="s">
        <v>99</v>
      </c>
    </row>
    <row r="299" spans="1:8" ht="17.25" x14ac:dyDescent="0.3">
      <c r="A299" s="11">
        <v>2019</v>
      </c>
      <c r="B299" s="11" t="s">
        <v>96</v>
      </c>
      <c r="C299" s="11" t="s">
        <v>21</v>
      </c>
      <c r="D299" s="11" t="s">
        <v>33</v>
      </c>
      <c r="E299" s="11" t="s">
        <v>95</v>
      </c>
      <c r="F299" s="11">
        <v>224</v>
      </c>
      <c r="G299" s="12">
        <v>47.452298788483496</v>
      </c>
      <c r="H299" s="13" t="s">
        <v>99</v>
      </c>
    </row>
    <row r="300" spans="1:8" ht="17.25" x14ac:dyDescent="0.3">
      <c r="A300" s="11">
        <v>2019</v>
      </c>
      <c r="B300" s="11" t="s">
        <v>96</v>
      </c>
      <c r="C300" s="11" t="s">
        <v>21</v>
      </c>
      <c r="D300" s="11" t="s">
        <v>22</v>
      </c>
      <c r="E300" s="11" t="s">
        <v>95</v>
      </c>
      <c r="F300" s="1">
        <v>1458</v>
      </c>
      <c r="G300" s="14" t="s">
        <v>99</v>
      </c>
      <c r="H300" s="14" t="s">
        <v>99</v>
      </c>
    </row>
    <row r="301" spans="1:8" ht="17.25" x14ac:dyDescent="0.3">
      <c r="A301" s="11">
        <v>2019</v>
      </c>
      <c r="B301" s="11" t="s">
        <v>17</v>
      </c>
      <c r="C301" s="11" t="s">
        <v>21</v>
      </c>
      <c r="D301" s="11" t="s">
        <v>25</v>
      </c>
      <c r="E301" s="11" t="s">
        <v>95</v>
      </c>
      <c r="F301" s="1">
        <v>34932</v>
      </c>
      <c r="G301" s="12">
        <v>339.20869753939701</v>
      </c>
      <c r="H301" s="13" t="s">
        <v>99</v>
      </c>
    </row>
    <row r="302" spans="1:8" ht="17.25" x14ac:dyDescent="0.3">
      <c r="A302" s="11">
        <v>2019</v>
      </c>
      <c r="B302" s="11" t="s">
        <v>17</v>
      </c>
      <c r="C302" s="11" t="s">
        <v>21</v>
      </c>
      <c r="D302" s="11" t="s">
        <v>27</v>
      </c>
      <c r="E302" s="11" t="s">
        <v>95</v>
      </c>
      <c r="F302" s="1">
        <v>588</v>
      </c>
      <c r="G302" s="12">
        <v>456.28084551634203</v>
      </c>
      <c r="H302" s="14" t="s">
        <v>99</v>
      </c>
    </row>
    <row r="303" spans="1:8" ht="17.25" x14ac:dyDescent="0.3">
      <c r="A303" s="11">
        <v>2019</v>
      </c>
      <c r="B303" s="11" t="s">
        <v>17</v>
      </c>
      <c r="C303" s="11" t="s">
        <v>21</v>
      </c>
      <c r="D303" s="11" t="s">
        <v>31</v>
      </c>
      <c r="E303" s="11" t="s">
        <v>95</v>
      </c>
      <c r="F303" s="1">
        <v>2311</v>
      </c>
      <c r="G303" s="12">
        <v>57.412526016991698</v>
      </c>
      <c r="H303" s="13" t="s">
        <v>99</v>
      </c>
    </row>
    <row r="304" spans="1:8" ht="17.25" x14ac:dyDescent="0.3">
      <c r="A304" s="11">
        <v>2019</v>
      </c>
      <c r="B304" s="11" t="s">
        <v>17</v>
      </c>
      <c r="C304" s="11" t="s">
        <v>21</v>
      </c>
      <c r="D304" s="11" t="s">
        <v>24</v>
      </c>
      <c r="E304" s="11" t="s">
        <v>95</v>
      </c>
      <c r="F304" s="1">
        <v>26122</v>
      </c>
      <c r="G304" s="12">
        <v>1555.2031015948501</v>
      </c>
      <c r="H304" s="14" t="s">
        <v>99</v>
      </c>
    </row>
    <row r="305" spans="1:8" ht="17.25" x14ac:dyDescent="0.3">
      <c r="A305" s="11">
        <v>2019</v>
      </c>
      <c r="B305" s="11" t="s">
        <v>17</v>
      </c>
      <c r="C305" s="11" t="s">
        <v>21</v>
      </c>
      <c r="D305" s="11" t="s">
        <v>32</v>
      </c>
      <c r="E305" s="11" t="s">
        <v>95</v>
      </c>
      <c r="F305" s="1">
        <v>326</v>
      </c>
      <c r="G305" s="12">
        <v>304.345796573776</v>
      </c>
      <c r="H305" s="13" t="s">
        <v>99</v>
      </c>
    </row>
    <row r="306" spans="1:8" ht="17.25" x14ac:dyDescent="0.3">
      <c r="A306" s="11">
        <v>2019</v>
      </c>
      <c r="B306" s="11" t="s">
        <v>17</v>
      </c>
      <c r="C306" s="11" t="s">
        <v>21</v>
      </c>
      <c r="D306" s="11" t="s">
        <v>23</v>
      </c>
      <c r="E306" s="11" t="s">
        <v>95</v>
      </c>
      <c r="F306" s="1">
        <v>47699</v>
      </c>
      <c r="G306" s="12">
        <v>396.16398908458098</v>
      </c>
      <c r="H306" s="14" t="s">
        <v>99</v>
      </c>
    </row>
    <row r="307" spans="1:8" ht="17.25" x14ac:dyDescent="0.3">
      <c r="A307" s="11">
        <v>2019</v>
      </c>
      <c r="B307" s="11" t="s">
        <v>17</v>
      </c>
      <c r="C307" s="11" t="s">
        <v>21</v>
      </c>
      <c r="D307" s="11" t="s">
        <v>33</v>
      </c>
      <c r="E307" s="11" t="s">
        <v>95</v>
      </c>
      <c r="F307" s="1">
        <v>1101</v>
      </c>
      <c r="G307" s="12">
        <v>180.07232332549901</v>
      </c>
      <c r="H307" s="13" t="s">
        <v>99</v>
      </c>
    </row>
    <row r="308" spans="1:8" ht="17.25" x14ac:dyDescent="0.3">
      <c r="A308" s="11">
        <v>2019</v>
      </c>
      <c r="B308" s="11" t="s">
        <v>17</v>
      </c>
      <c r="C308" s="11" t="s">
        <v>21</v>
      </c>
      <c r="D308" s="11" t="s">
        <v>22</v>
      </c>
      <c r="E308" s="11" t="s">
        <v>95</v>
      </c>
      <c r="F308" s="1">
        <v>5667</v>
      </c>
      <c r="G308" s="14" t="s">
        <v>99</v>
      </c>
      <c r="H308" s="14" t="s">
        <v>99</v>
      </c>
    </row>
    <row r="309" spans="1:8" ht="17.25" x14ac:dyDescent="0.3">
      <c r="A309" s="11">
        <v>2019</v>
      </c>
      <c r="B309" s="11" t="s">
        <v>96</v>
      </c>
      <c r="C309" s="11" t="s">
        <v>28</v>
      </c>
      <c r="D309" s="11" t="s">
        <v>29</v>
      </c>
      <c r="E309" s="11" t="s">
        <v>95</v>
      </c>
      <c r="F309" s="1">
        <v>10801</v>
      </c>
      <c r="G309" s="12">
        <v>203.50639195847401</v>
      </c>
      <c r="H309" s="13" t="s">
        <v>99</v>
      </c>
    </row>
    <row r="310" spans="1:8" ht="17.25" x14ac:dyDescent="0.3">
      <c r="A310" s="11">
        <v>2019</v>
      </c>
      <c r="B310" s="11" t="s">
        <v>96</v>
      </c>
      <c r="C310" s="11" t="s">
        <v>28</v>
      </c>
      <c r="D310" s="11" t="s">
        <v>30</v>
      </c>
      <c r="E310" s="11" t="s">
        <v>95</v>
      </c>
      <c r="F310" s="1">
        <v>14349</v>
      </c>
      <c r="G310" s="12">
        <v>257.930152320616</v>
      </c>
      <c r="H310" s="14" t="s">
        <v>99</v>
      </c>
    </row>
    <row r="311" spans="1:8" ht="17.25" x14ac:dyDescent="0.3">
      <c r="A311" s="11">
        <v>2019</v>
      </c>
      <c r="B311" s="11" t="s">
        <v>17</v>
      </c>
      <c r="C311" s="11" t="s">
        <v>28</v>
      </c>
      <c r="D311" s="11" t="s">
        <v>29</v>
      </c>
      <c r="E311" s="11" t="s">
        <v>95</v>
      </c>
      <c r="F311" s="1">
        <v>44651</v>
      </c>
      <c r="G311" s="12">
        <v>305.675489708209</v>
      </c>
      <c r="H311" s="13" t="s">
        <v>99</v>
      </c>
    </row>
    <row r="312" spans="1:8" ht="17.25" x14ac:dyDescent="0.3">
      <c r="A312" s="11">
        <v>2019</v>
      </c>
      <c r="B312" s="11" t="s">
        <v>17</v>
      </c>
      <c r="C312" s="11" t="s">
        <v>28</v>
      </c>
      <c r="D312" s="11" t="s">
        <v>30</v>
      </c>
      <c r="E312" s="11" t="s">
        <v>95</v>
      </c>
      <c r="F312" s="1">
        <v>74086</v>
      </c>
      <c r="G312" s="12">
        <v>518.69002169668204</v>
      </c>
      <c r="H312" s="14" t="s">
        <v>99</v>
      </c>
    </row>
    <row r="313" spans="1:8" s="3" customFormat="1" ht="17.25" x14ac:dyDescent="0.3">
      <c r="A313" s="11">
        <v>2019</v>
      </c>
      <c r="B313" s="11" t="s">
        <v>96</v>
      </c>
      <c r="C313" s="13" t="s">
        <v>99</v>
      </c>
      <c r="D313" s="13" t="s">
        <v>99</v>
      </c>
      <c r="E313" s="11" t="s">
        <v>95</v>
      </c>
      <c r="F313" s="11">
        <v>25150</v>
      </c>
      <c r="G313" s="12">
        <v>231.35831524782901</v>
      </c>
      <c r="H313" s="13" t="s">
        <v>99</v>
      </c>
    </row>
    <row r="314" spans="1:8" s="3" customFormat="1" ht="17.25" x14ac:dyDescent="0.3">
      <c r="A314" s="11">
        <v>2019</v>
      </c>
      <c r="B314" s="11" t="s">
        <v>17</v>
      </c>
      <c r="C314" s="14" t="s">
        <v>99</v>
      </c>
      <c r="D314" s="14" t="s">
        <v>99</v>
      </c>
      <c r="E314" s="11" t="s">
        <v>95</v>
      </c>
      <c r="F314" s="11">
        <v>118746</v>
      </c>
      <c r="G314" s="12">
        <v>411.019344658374</v>
      </c>
      <c r="H314" s="14" t="s">
        <v>99</v>
      </c>
    </row>
    <row r="315" spans="1:8" ht="17.25" x14ac:dyDescent="0.3">
      <c r="A315" s="11">
        <v>2019</v>
      </c>
      <c r="B315" s="15" t="s">
        <v>100</v>
      </c>
      <c r="C315" s="13" t="s">
        <v>99</v>
      </c>
      <c r="D315" s="13" t="s">
        <v>99</v>
      </c>
      <c r="E315" s="11" t="s">
        <v>95</v>
      </c>
      <c r="F315" s="26">
        <v>143896</v>
      </c>
      <c r="G315" s="13" t="s">
        <v>99</v>
      </c>
      <c r="H315" s="12">
        <v>363.62224822155599</v>
      </c>
    </row>
    <row r="316" spans="1:8" ht="17.25" x14ac:dyDescent="0.3">
      <c r="A316" s="11">
        <v>2019</v>
      </c>
      <c r="B316" s="11" t="s">
        <v>96</v>
      </c>
      <c r="C316" s="11" t="s">
        <v>19</v>
      </c>
      <c r="D316" s="11" t="s">
        <v>1</v>
      </c>
      <c r="E316" s="11" t="s">
        <v>20</v>
      </c>
      <c r="F316" s="1">
        <v>170</v>
      </c>
      <c r="G316" s="12">
        <v>7.17407037763041</v>
      </c>
      <c r="H316" s="14" t="s">
        <v>99</v>
      </c>
    </row>
    <row r="317" spans="1:8" ht="17.25" x14ac:dyDescent="0.3">
      <c r="A317" s="11">
        <v>2019</v>
      </c>
      <c r="B317" s="11" t="s">
        <v>96</v>
      </c>
      <c r="C317" s="11" t="s">
        <v>19</v>
      </c>
      <c r="D317" s="11" t="s">
        <v>11</v>
      </c>
      <c r="E317" s="11" t="s">
        <v>20</v>
      </c>
      <c r="F317" s="1">
        <v>75</v>
      </c>
      <c r="G317" s="12">
        <v>2.9642183277224001</v>
      </c>
      <c r="H317" s="13" t="s">
        <v>99</v>
      </c>
    </row>
    <row r="318" spans="1:8" ht="17.25" x14ac:dyDescent="0.3">
      <c r="A318" s="11">
        <v>2019</v>
      </c>
      <c r="B318" s="11" t="s">
        <v>96</v>
      </c>
      <c r="C318" s="11" t="s">
        <v>19</v>
      </c>
      <c r="D318" s="11" t="s">
        <v>12</v>
      </c>
      <c r="E318" s="11" t="s">
        <v>20</v>
      </c>
      <c r="F318" s="1">
        <v>318</v>
      </c>
      <c r="G318" s="12">
        <v>12.215790791905899</v>
      </c>
      <c r="H318" s="14" t="s">
        <v>99</v>
      </c>
    </row>
    <row r="319" spans="1:8" ht="17.25" x14ac:dyDescent="0.3">
      <c r="A319" s="11">
        <v>2019</v>
      </c>
      <c r="B319" s="11" t="s">
        <v>96</v>
      </c>
      <c r="C319" s="11" t="s">
        <v>19</v>
      </c>
      <c r="D319" s="11" t="s">
        <v>2</v>
      </c>
      <c r="E319" s="11" t="s">
        <v>20</v>
      </c>
      <c r="F319" s="1">
        <v>1249</v>
      </c>
      <c r="G319" s="12">
        <v>37.089025241620597</v>
      </c>
      <c r="H319" s="13" t="s">
        <v>99</v>
      </c>
    </row>
    <row r="320" spans="1:8" ht="17.25" x14ac:dyDescent="0.3">
      <c r="A320" s="11">
        <v>2019</v>
      </c>
      <c r="B320" s="11" t="s">
        <v>17</v>
      </c>
      <c r="C320" s="11" t="s">
        <v>19</v>
      </c>
      <c r="D320" s="11" t="s">
        <v>3</v>
      </c>
      <c r="E320" s="11" t="s">
        <v>20</v>
      </c>
      <c r="F320" s="1">
        <v>893</v>
      </c>
      <c r="G320" s="12">
        <v>30.5312088444091</v>
      </c>
      <c r="H320" s="14" t="s">
        <v>99</v>
      </c>
    </row>
    <row r="321" spans="1:8" ht="17.25" x14ac:dyDescent="0.3">
      <c r="A321" s="11">
        <v>2019</v>
      </c>
      <c r="B321" s="11" t="s">
        <v>17</v>
      </c>
      <c r="C321" s="11" t="s">
        <v>19</v>
      </c>
      <c r="D321" s="11" t="s">
        <v>4</v>
      </c>
      <c r="E321" s="11" t="s">
        <v>20</v>
      </c>
      <c r="F321" s="1">
        <v>677</v>
      </c>
      <c r="G321" s="12">
        <v>26.219161986010501</v>
      </c>
      <c r="H321" s="13" t="s">
        <v>99</v>
      </c>
    </row>
    <row r="322" spans="1:8" ht="17.25" x14ac:dyDescent="0.3">
      <c r="A322" s="11">
        <v>2019</v>
      </c>
      <c r="B322" s="11" t="s">
        <v>17</v>
      </c>
      <c r="C322" s="11" t="s">
        <v>19</v>
      </c>
      <c r="D322" s="11" t="s">
        <v>5</v>
      </c>
      <c r="E322" s="11" t="s">
        <v>20</v>
      </c>
      <c r="F322" s="1">
        <v>417</v>
      </c>
      <c r="G322" s="12">
        <v>16.127510206354799</v>
      </c>
      <c r="H322" s="14" t="s">
        <v>99</v>
      </c>
    </row>
    <row r="323" spans="1:8" ht="17.25" x14ac:dyDescent="0.3">
      <c r="A323" s="11">
        <v>2019</v>
      </c>
      <c r="B323" s="11" t="s">
        <v>17</v>
      </c>
      <c r="C323" s="11" t="s">
        <v>19</v>
      </c>
      <c r="D323" s="11" t="s">
        <v>6</v>
      </c>
      <c r="E323" s="11" t="s">
        <v>20</v>
      </c>
      <c r="F323" s="1">
        <v>362</v>
      </c>
      <c r="G323" s="12">
        <v>13.378504881860801</v>
      </c>
      <c r="H323" s="13" t="s">
        <v>99</v>
      </c>
    </row>
    <row r="324" spans="1:8" ht="17.25" x14ac:dyDescent="0.3">
      <c r="A324" s="11">
        <v>2019</v>
      </c>
      <c r="B324" s="11" t="s">
        <v>17</v>
      </c>
      <c r="C324" s="11" t="s">
        <v>19</v>
      </c>
      <c r="D324" s="11" t="s">
        <v>7</v>
      </c>
      <c r="E324" s="11" t="s">
        <v>20</v>
      </c>
      <c r="F324" s="1">
        <v>576</v>
      </c>
      <c r="G324" s="12">
        <v>11.283573037432101</v>
      </c>
      <c r="H324" s="14" t="s">
        <v>99</v>
      </c>
    </row>
    <row r="325" spans="1:8" ht="17.25" x14ac:dyDescent="0.3">
      <c r="A325" s="11">
        <v>2019</v>
      </c>
      <c r="B325" s="11" t="s">
        <v>17</v>
      </c>
      <c r="C325" s="11" t="s">
        <v>19</v>
      </c>
      <c r="D325" s="11" t="s">
        <v>8</v>
      </c>
      <c r="E325" s="11" t="s">
        <v>20</v>
      </c>
      <c r="F325" s="1">
        <v>463</v>
      </c>
      <c r="G325" s="12">
        <v>9.1543641305519099</v>
      </c>
      <c r="H325" s="13" t="s">
        <v>99</v>
      </c>
    </row>
    <row r="326" spans="1:8" ht="17.25" x14ac:dyDescent="0.3">
      <c r="A326" s="11">
        <v>2019</v>
      </c>
      <c r="B326" s="11" t="s">
        <v>17</v>
      </c>
      <c r="C326" s="11" t="s">
        <v>19</v>
      </c>
      <c r="D326" s="11" t="s">
        <v>9</v>
      </c>
      <c r="E326" s="11" t="s">
        <v>20</v>
      </c>
      <c r="F326" s="1">
        <v>300</v>
      </c>
      <c r="G326" s="12">
        <v>7.1620719587693902</v>
      </c>
      <c r="H326" s="14" t="s">
        <v>99</v>
      </c>
    </row>
    <row r="327" spans="1:8" ht="17.25" x14ac:dyDescent="0.3">
      <c r="A327" s="11">
        <v>2019</v>
      </c>
      <c r="B327" s="11" t="s">
        <v>17</v>
      </c>
      <c r="C327" s="11" t="s">
        <v>19</v>
      </c>
      <c r="D327" s="11" t="s">
        <v>10</v>
      </c>
      <c r="E327" s="11" t="s">
        <v>20</v>
      </c>
      <c r="F327" s="1">
        <v>236</v>
      </c>
      <c r="G327" s="12">
        <v>6.3085040238097898</v>
      </c>
      <c r="H327" s="13" t="s">
        <v>99</v>
      </c>
    </row>
    <row r="328" spans="1:8" ht="17.25" x14ac:dyDescent="0.3">
      <c r="A328" s="11">
        <v>2019</v>
      </c>
      <c r="B328" s="11" t="s">
        <v>96</v>
      </c>
      <c r="C328" s="11" t="s">
        <v>21</v>
      </c>
      <c r="D328" s="11" t="s">
        <v>25</v>
      </c>
      <c r="E328" s="11" t="s">
        <v>20</v>
      </c>
      <c r="F328" s="1">
        <v>933</v>
      </c>
      <c r="G328" s="12">
        <v>17.500536926976999</v>
      </c>
      <c r="H328" s="14" t="s">
        <v>99</v>
      </c>
    </row>
    <row r="329" spans="1:8" ht="17.25" x14ac:dyDescent="0.3">
      <c r="A329" s="11">
        <v>2019</v>
      </c>
      <c r="B329" s="11" t="s">
        <v>96</v>
      </c>
      <c r="C329" s="11" t="s">
        <v>21</v>
      </c>
      <c r="D329" s="11" t="s">
        <v>27</v>
      </c>
      <c r="E329" s="11" t="s">
        <v>20</v>
      </c>
      <c r="F329" s="1">
        <v>8</v>
      </c>
      <c r="G329" s="12">
        <v>18.306636155606409</v>
      </c>
      <c r="H329" s="13" t="s">
        <v>99</v>
      </c>
    </row>
    <row r="330" spans="1:8" ht="17.25" x14ac:dyDescent="0.3">
      <c r="A330" s="11">
        <v>2019</v>
      </c>
      <c r="B330" s="11" t="s">
        <v>96</v>
      </c>
      <c r="C330" s="11" t="s">
        <v>21</v>
      </c>
      <c r="D330" s="11" t="s">
        <v>31</v>
      </c>
      <c r="E330" s="11" t="s">
        <v>20</v>
      </c>
      <c r="F330" s="11">
        <v>73</v>
      </c>
      <c r="G330" s="12">
        <v>6.0886609116310098</v>
      </c>
      <c r="H330" s="14" t="s">
        <v>99</v>
      </c>
    </row>
    <row r="331" spans="1:8" ht="17.25" x14ac:dyDescent="0.3">
      <c r="A331" s="11">
        <v>2019</v>
      </c>
      <c r="B331" s="11" t="s">
        <v>96</v>
      </c>
      <c r="C331" s="11" t="s">
        <v>21</v>
      </c>
      <c r="D331" s="11" t="s">
        <v>24</v>
      </c>
      <c r="E331" s="11" t="s">
        <v>20</v>
      </c>
      <c r="F331" s="1">
        <v>208</v>
      </c>
      <c r="G331" s="12">
        <v>34.7566284065256</v>
      </c>
      <c r="H331" s="13" t="s">
        <v>99</v>
      </c>
    </row>
    <row r="332" spans="1:8" ht="17.25" x14ac:dyDescent="0.3">
      <c r="A332" s="11">
        <v>2019</v>
      </c>
      <c r="B332" s="11" t="s">
        <v>96</v>
      </c>
      <c r="C332" s="11" t="s">
        <v>21</v>
      </c>
      <c r="D332" s="11" t="s">
        <v>32</v>
      </c>
      <c r="E332" s="11" t="s">
        <v>20</v>
      </c>
      <c r="F332" s="11">
        <v>8</v>
      </c>
      <c r="G332" s="12">
        <v>22.004015732871249</v>
      </c>
      <c r="H332" s="14" t="s">
        <v>99</v>
      </c>
    </row>
    <row r="333" spans="1:8" ht="17.25" x14ac:dyDescent="0.3">
      <c r="A333" s="11">
        <v>2019</v>
      </c>
      <c r="B333" s="11" t="s">
        <v>96</v>
      </c>
      <c r="C333" s="11" t="s">
        <v>21</v>
      </c>
      <c r="D333" s="11" t="s">
        <v>23</v>
      </c>
      <c r="E333" s="11" t="s">
        <v>20</v>
      </c>
      <c r="F333" s="1">
        <v>458</v>
      </c>
      <c r="G333" s="12">
        <v>14.358212960513001</v>
      </c>
      <c r="H333" s="13" t="s">
        <v>99</v>
      </c>
    </row>
    <row r="334" spans="1:8" ht="17.25" x14ac:dyDescent="0.3">
      <c r="A334" s="11">
        <v>2019</v>
      </c>
      <c r="B334" s="11" t="s">
        <v>96</v>
      </c>
      <c r="C334" s="11" t="s">
        <v>21</v>
      </c>
      <c r="D334" s="11" t="s">
        <v>33</v>
      </c>
      <c r="E334" s="11" t="s">
        <v>20</v>
      </c>
      <c r="F334" s="11">
        <v>13</v>
      </c>
      <c r="G334" s="12">
        <v>2.7539280546887746</v>
      </c>
      <c r="H334" s="14" t="s">
        <v>99</v>
      </c>
    </row>
    <row r="335" spans="1:8" ht="17.25" x14ac:dyDescent="0.3">
      <c r="A335" s="11">
        <v>2019</v>
      </c>
      <c r="B335" s="11" t="s">
        <v>96</v>
      </c>
      <c r="C335" s="11" t="s">
        <v>21</v>
      </c>
      <c r="D335" s="11" t="s">
        <v>22</v>
      </c>
      <c r="E335" s="11" t="s">
        <v>20</v>
      </c>
      <c r="F335" s="1">
        <v>111</v>
      </c>
      <c r="G335" s="13" t="s">
        <v>99</v>
      </c>
      <c r="H335" s="13" t="s">
        <v>99</v>
      </c>
    </row>
    <row r="336" spans="1:8" ht="17.25" x14ac:dyDescent="0.3">
      <c r="A336" s="11">
        <v>2019</v>
      </c>
      <c r="B336" s="11" t="s">
        <v>17</v>
      </c>
      <c r="C336" s="11" t="s">
        <v>21</v>
      </c>
      <c r="D336" s="11" t="s">
        <v>25</v>
      </c>
      <c r="E336" s="11" t="s">
        <v>20</v>
      </c>
      <c r="F336" s="1">
        <v>1351</v>
      </c>
      <c r="G336" s="12">
        <v>13.1189439589982</v>
      </c>
      <c r="H336" s="14" t="s">
        <v>99</v>
      </c>
    </row>
    <row r="337" spans="1:8" ht="17.25" x14ac:dyDescent="0.3">
      <c r="A337" s="11">
        <v>2019</v>
      </c>
      <c r="B337" s="11" t="s">
        <v>17</v>
      </c>
      <c r="C337" s="11" t="s">
        <v>21</v>
      </c>
      <c r="D337" s="11" t="s">
        <v>27</v>
      </c>
      <c r="E337" s="11" t="s">
        <v>20</v>
      </c>
      <c r="F337" s="1">
        <v>10</v>
      </c>
      <c r="G337" s="12">
        <v>7.7598783251078602</v>
      </c>
      <c r="H337" s="13" t="s">
        <v>99</v>
      </c>
    </row>
    <row r="338" spans="1:8" ht="17.25" x14ac:dyDescent="0.3">
      <c r="A338" s="11">
        <v>2019</v>
      </c>
      <c r="B338" s="11" t="s">
        <v>17</v>
      </c>
      <c r="C338" s="11" t="s">
        <v>21</v>
      </c>
      <c r="D338" s="11" t="s">
        <v>31</v>
      </c>
      <c r="E338" s="11" t="s">
        <v>20</v>
      </c>
      <c r="F338" s="1">
        <v>241</v>
      </c>
      <c r="G338" s="12">
        <v>5.9871998139744704</v>
      </c>
      <c r="H338" s="14" t="s">
        <v>99</v>
      </c>
    </row>
    <row r="339" spans="1:8" ht="17.25" x14ac:dyDescent="0.3">
      <c r="A339" s="11">
        <v>2019</v>
      </c>
      <c r="B339" s="11" t="s">
        <v>17</v>
      </c>
      <c r="C339" s="11" t="s">
        <v>21</v>
      </c>
      <c r="D339" s="11" t="s">
        <v>24</v>
      </c>
      <c r="E339" s="11" t="s">
        <v>20</v>
      </c>
      <c r="F339" s="1">
        <v>669</v>
      </c>
      <c r="G339" s="12">
        <v>39.8296790049367</v>
      </c>
      <c r="H339" s="13" t="s">
        <v>99</v>
      </c>
    </row>
    <row r="340" spans="1:8" ht="17.25" x14ac:dyDescent="0.3">
      <c r="A340" s="11">
        <v>2019</v>
      </c>
      <c r="B340" s="11" t="s">
        <v>17</v>
      </c>
      <c r="C340" s="11" t="s">
        <v>21</v>
      </c>
      <c r="D340" s="11" t="s">
        <v>32</v>
      </c>
      <c r="E340" s="11" t="s">
        <v>20</v>
      </c>
      <c r="F340" s="1">
        <v>18</v>
      </c>
      <c r="G340" s="12">
        <v>16.804369135975399</v>
      </c>
      <c r="H340" s="14" t="s">
        <v>99</v>
      </c>
    </row>
    <row r="341" spans="1:8" ht="17.25" x14ac:dyDescent="0.3">
      <c r="A341" s="11">
        <v>2019</v>
      </c>
      <c r="B341" s="11" t="s">
        <v>17</v>
      </c>
      <c r="C341" s="11" t="s">
        <v>21</v>
      </c>
      <c r="D341" s="11" t="s">
        <v>23</v>
      </c>
      <c r="E341" s="11" t="s">
        <v>20</v>
      </c>
      <c r="F341" s="1">
        <v>1358</v>
      </c>
      <c r="G341" s="12">
        <v>11.278867422312</v>
      </c>
      <c r="H341" s="13" t="s">
        <v>99</v>
      </c>
    </row>
    <row r="342" spans="1:8" ht="17.25" x14ac:dyDescent="0.3">
      <c r="A342" s="11">
        <v>2019</v>
      </c>
      <c r="B342" s="11" t="s">
        <v>17</v>
      </c>
      <c r="C342" s="11" t="s">
        <v>21</v>
      </c>
      <c r="D342" s="11" t="s">
        <v>33</v>
      </c>
      <c r="E342" s="11" t="s">
        <v>20</v>
      </c>
      <c r="F342" s="1">
        <v>25</v>
      </c>
      <c r="G342" s="12">
        <v>4.08883567950725</v>
      </c>
      <c r="H342" s="14" t="s">
        <v>99</v>
      </c>
    </row>
    <row r="343" spans="1:8" ht="17.25" x14ac:dyDescent="0.3">
      <c r="A343" s="11">
        <v>2019</v>
      </c>
      <c r="B343" s="11" t="s">
        <v>17</v>
      </c>
      <c r="C343" s="11" t="s">
        <v>21</v>
      </c>
      <c r="D343" s="11" t="s">
        <v>22</v>
      </c>
      <c r="E343" s="11" t="s">
        <v>20</v>
      </c>
      <c r="F343" s="1">
        <v>252</v>
      </c>
      <c r="G343" s="13" t="s">
        <v>99</v>
      </c>
      <c r="H343" s="13" t="s">
        <v>99</v>
      </c>
    </row>
    <row r="344" spans="1:8" ht="17.25" x14ac:dyDescent="0.3">
      <c r="A344" s="11">
        <v>2019</v>
      </c>
      <c r="B344" s="11" t="s">
        <v>96</v>
      </c>
      <c r="C344" s="11" t="s">
        <v>28</v>
      </c>
      <c r="D344" s="11" t="s">
        <v>29</v>
      </c>
      <c r="E344" s="11" t="s">
        <v>20</v>
      </c>
      <c r="F344" s="1">
        <v>818</v>
      </c>
      <c r="G344" s="12">
        <v>15.412297807798501</v>
      </c>
      <c r="H344" s="14" t="s">
        <v>99</v>
      </c>
    </row>
    <row r="345" spans="1:8" ht="17.25" x14ac:dyDescent="0.3">
      <c r="A345" s="11">
        <v>2019</v>
      </c>
      <c r="B345" s="11" t="s">
        <v>96</v>
      </c>
      <c r="C345" s="11" t="s">
        <v>28</v>
      </c>
      <c r="D345" s="11" t="s">
        <v>30</v>
      </c>
      <c r="E345" s="11" t="s">
        <v>20</v>
      </c>
      <c r="F345" s="1">
        <v>994</v>
      </c>
      <c r="G345" s="12">
        <v>17.8676264134569</v>
      </c>
      <c r="H345" s="13" t="s">
        <v>99</v>
      </c>
    </row>
    <row r="346" spans="1:8" ht="17.25" x14ac:dyDescent="0.3">
      <c r="A346" s="11">
        <v>2019</v>
      </c>
      <c r="B346" s="11" t="s">
        <v>17</v>
      </c>
      <c r="C346" s="11" t="s">
        <v>28</v>
      </c>
      <c r="D346" s="11" t="s">
        <v>29</v>
      </c>
      <c r="E346" s="11" t="s">
        <v>20</v>
      </c>
      <c r="F346" s="1">
        <v>1869</v>
      </c>
      <c r="G346" s="12">
        <v>12.7949539823216</v>
      </c>
      <c r="H346" s="14" t="s">
        <v>99</v>
      </c>
    </row>
    <row r="347" spans="1:8" ht="17.25" x14ac:dyDescent="0.3">
      <c r="A347" s="11">
        <v>2019</v>
      </c>
      <c r="B347" s="11" t="s">
        <v>17</v>
      </c>
      <c r="C347" s="11" t="s">
        <v>28</v>
      </c>
      <c r="D347" s="11" t="s">
        <v>30</v>
      </c>
      <c r="E347" s="11" t="s">
        <v>20</v>
      </c>
      <c r="F347" s="1">
        <v>2055</v>
      </c>
      <c r="G347" s="12">
        <v>14.3874415488308</v>
      </c>
      <c r="H347" s="13" t="s">
        <v>99</v>
      </c>
    </row>
    <row r="348" spans="1:8" s="3" customFormat="1" ht="17.25" x14ac:dyDescent="0.3">
      <c r="A348" s="11">
        <v>2019</v>
      </c>
      <c r="B348" s="11" t="s">
        <v>96</v>
      </c>
      <c r="C348" s="14" t="s">
        <v>99</v>
      </c>
      <c r="D348" s="14" t="s">
        <v>99</v>
      </c>
      <c r="E348" s="11" t="s">
        <v>20</v>
      </c>
      <c r="F348" s="11">
        <v>1812</v>
      </c>
      <c r="G348" s="12">
        <v>16.668837663183499</v>
      </c>
      <c r="H348" s="14" t="s">
        <v>99</v>
      </c>
    </row>
    <row r="349" spans="1:8" s="3" customFormat="1" ht="17.25" x14ac:dyDescent="0.3">
      <c r="A349" s="11">
        <v>2019</v>
      </c>
      <c r="B349" s="11" t="s">
        <v>17</v>
      </c>
      <c r="C349" s="13" t="s">
        <v>99</v>
      </c>
      <c r="D349" s="13" t="s">
        <v>99</v>
      </c>
      <c r="E349" s="11" t="s">
        <v>20</v>
      </c>
      <c r="F349" s="11">
        <v>3924</v>
      </c>
      <c r="G349" s="12">
        <v>13.5822672632296</v>
      </c>
      <c r="H349" s="13" t="s">
        <v>99</v>
      </c>
    </row>
    <row r="350" spans="1:8" ht="17.25" x14ac:dyDescent="0.3">
      <c r="A350" s="11">
        <v>2019</v>
      </c>
      <c r="B350" s="15" t="s">
        <v>100</v>
      </c>
      <c r="C350" s="14" t="s">
        <v>99</v>
      </c>
      <c r="D350" s="14" t="s">
        <v>99</v>
      </c>
      <c r="E350" s="11" t="s">
        <v>20</v>
      </c>
      <c r="F350" s="26">
        <v>5736</v>
      </c>
      <c r="G350" s="14" t="s">
        <v>99</v>
      </c>
      <c r="H350" s="12">
        <v>14.5165201927726</v>
      </c>
    </row>
    <row r="351" spans="1:8" ht="17.25" x14ac:dyDescent="0.3">
      <c r="A351" s="11">
        <v>2019</v>
      </c>
      <c r="B351" s="11" t="s">
        <v>96</v>
      </c>
      <c r="C351" s="11" t="s">
        <v>19</v>
      </c>
      <c r="D351" s="11" t="s">
        <v>1</v>
      </c>
      <c r="E351" s="11" t="s">
        <v>98</v>
      </c>
      <c r="F351" s="11">
        <v>52</v>
      </c>
      <c r="G351" s="12">
        <v>2.1944215272751828</v>
      </c>
      <c r="H351" s="13" t="s">
        <v>99</v>
      </c>
    </row>
    <row r="352" spans="1:8" ht="17.25" x14ac:dyDescent="0.3">
      <c r="A352" s="11">
        <v>2019</v>
      </c>
      <c r="B352" s="11" t="s">
        <v>96</v>
      </c>
      <c r="C352" s="11" t="s">
        <v>19</v>
      </c>
      <c r="D352" s="11" t="s">
        <v>11</v>
      </c>
      <c r="E352" s="11" t="s">
        <v>98</v>
      </c>
      <c r="F352" s="11">
        <v>27</v>
      </c>
      <c r="G352" s="12">
        <v>1.067118597980063</v>
      </c>
      <c r="H352" s="14" t="s">
        <v>99</v>
      </c>
    </row>
    <row r="353" spans="1:8" ht="17.25" x14ac:dyDescent="0.3">
      <c r="A353" s="11">
        <v>2019</v>
      </c>
      <c r="B353" s="11" t="s">
        <v>96</v>
      </c>
      <c r="C353" s="11" t="s">
        <v>19</v>
      </c>
      <c r="D353" s="11" t="s">
        <v>12</v>
      </c>
      <c r="E353" s="11" t="s">
        <v>98</v>
      </c>
      <c r="F353" s="11">
        <v>2249</v>
      </c>
      <c r="G353" s="12">
        <v>86.394067581749766</v>
      </c>
      <c r="H353" s="13" t="s">
        <v>99</v>
      </c>
    </row>
    <row r="354" spans="1:8" ht="17.25" x14ac:dyDescent="0.3">
      <c r="A354" s="11">
        <v>2019</v>
      </c>
      <c r="B354" s="11" t="s">
        <v>96</v>
      </c>
      <c r="C354" s="11" t="s">
        <v>19</v>
      </c>
      <c r="D354" s="11" t="s">
        <v>2</v>
      </c>
      <c r="E354" s="11" t="s">
        <v>98</v>
      </c>
      <c r="F354" s="11">
        <v>21276</v>
      </c>
      <c r="G354" s="12">
        <v>631.79031308304229</v>
      </c>
      <c r="H354" s="14" t="s">
        <v>99</v>
      </c>
    </row>
    <row r="355" spans="1:8" ht="17.25" x14ac:dyDescent="0.3">
      <c r="A355" s="11">
        <v>2019</v>
      </c>
      <c r="B355" s="11" t="s">
        <v>17</v>
      </c>
      <c r="C355" s="11" t="s">
        <v>19</v>
      </c>
      <c r="D355" s="11" t="s">
        <v>3</v>
      </c>
      <c r="E355" s="11" t="s">
        <v>98</v>
      </c>
      <c r="F355" s="11">
        <v>24936</v>
      </c>
      <c r="G355" s="12">
        <v>852.54896275944679</v>
      </c>
      <c r="H355" s="13" t="s">
        <v>99</v>
      </c>
    </row>
    <row r="356" spans="1:8" ht="17.25" x14ac:dyDescent="0.3">
      <c r="A356" s="11">
        <v>2019</v>
      </c>
      <c r="B356" s="11" t="s">
        <v>17</v>
      </c>
      <c r="C356" s="11" t="s">
        <v>19</v>
      </c>
      <c r="D356" s="11" t="s">
        <v>4</v>
      </c>
      <c r="E356" s="11" t="s">
        <v>98</v>
      </c>
      <c r="F356" s="11">
        <v>22315</v>
      </c>
      <c r="G356" s="12">
        <v>864.22540578703774</v>
      </c>
      <c r="H356" s="14" t="s">
        <v>99</v>
      </c>
    </row>
    <row r="357" spans="1:8" ht="17.25" x14ac:dyDescent="0.3">
      <c r="A357" s="11">
        <v>2019</v>
      </c>
      <c r="B357" s="11" t="s">
        <v>17</v>
      </c>
      <c r="C357" s="11" t="s">
        <v>19</v>
      </c>
      <c r="D357" s="11" t="s">
        <v>5</v>
      </c>
      <c r="E357" s="11" t="s">
        <v>98</v>
      </c>
      <c r="F357" s="11">
        <v>16125</v>
      </c>
      <c r="G357" s="12">
        <v>623.63573639681249</v>
      </c>
      <c r="H357" s="13" t="s">
        <v>99</v>
      </c>
    </row>
    <row r="358" spans="1:8" ht="17.25" x14ac:dyDescent="0.3">
      <c r="A358" s="11">
        <v>2019</v>
      </c>
      <c r="B358" s="11" t="s">
        <v>17</v>
      </c>
      <c r="C358" s="11" t="s">
        <v>19</v>
      </c>
      <c r="D358" s="11" t="s">
        <v>6</v>
      </c>
      <c r="E358" s="11" t="s">
        <v>98</v>
      </c>
      <c r="F358" s="11">
        <v>12524</v>
      </c>
      <c r="G358" s="12">
        <v>462.85192027741556</v>
      </c>
      <c r="H358" s="14" t="s">
        <v>99</v>
      </c>
    </row>
    <row r="359" spans="1:8" ht="17.25" x14ac:dyDescent="0.3">
      <c r="A359" s="11">
        <v>2019</v>
      </c>
      <c r="B359" s="11" t="s">
        <v>17</v>
      </c>
      <c r="C359" s="11" t="s">
        <v>19</v>
      </c>
      <c r="D359" s="11" t="s">
        <v>7</v>
      </c>
      <c r="E359" s="11" t="s">
        <v>98</v>
      </c>
      <c r="F359" s="11">
        <v>16621</v>
      </c>
      <c r="G359" s="12">
        <v>325.59768655409471</v>
      </c>
      <c r="H359" s="13" t="s">
        <v>99</v>
      </c>
    </row>
    <row r="360" spans="1:8" ht="17.25" x14ac:dyDescent="0.3">
      <c r="A360" s="11">
        <v>2019</v>
      </c>
      <c r="B360" s="11" t="s">
        <v>17</v>
      </c>
      <c r="C360" s="11" t="s">
        <v>19</v>
      </c>
      <c r="D360" s="11" t="s">
        <v>8</v>
      </c>
      <c r="E360" s="11" t="s">
        <v>98</v>
      </c>
      <c r="F360" s="11">
        <v>14086</v>
      </c>
      <c r="G360" s="12">
        <v>278.50620549234168</v>
      </c>
      <c r="H360" s="14" t="s">
        <v>99</v>
      </c>
    </row>
    <row r="361" spans="1:8" ht="17.25" x14ac:dyDescent="0.3">
      <c r="A361" s="11">
        <v>2019</v>
      </c>
      <c r="B361" s="11" t="s">
        <v>17</v>
      </c>
      <c r="C361" s="11" t="s">
        <v>19</v>
      </c>
      <c r="D361" s="11" t="s">
        <v>9</v>
      </c>
      <c r="E361" s="11" t="s">
        <v>98</v>
      </c>
      <c r="F361" s="11">
        <v>6967</v>
      </c>
      <c r="G361" s="12">
        <v>166.327184455821</v>
      </c>
      <c r="H361" s="13" t="s">
        <v>99</v>
      </c>
    </row>
    <row r="362" spans="1:8" ht="17.25" x14ac:dyDescent="0.3">
      <c r="A362" s="11">
        <v>2019</v>
      </c>
      <c r="B362" s="11" t="s">
        <v>17</v>
      </c>
      <c r="C362" s="11" t="s">
        <v>19</v>
      </c>
      <c r="D362" s="11" t="s">
        <v>10</v>
      </c>
      <c r="E362" s="11" t="s">
        <v>98</v>
      </c>
      <c r="F362" s="11">
        <v>1980</v>
      </c>
      <c r="G362" s="12">
        <v>52.927279521794013</v>
      </c>
      <c r="H362" s="14" t="s">
        <v>99</v>
      </c>
    </row>
    <row r="363" spans="1:8" ht="17.25" x14ac:dyDescent="0.3">
      <c r="A363" s="11">
        <v>2019</v>
      </c>
      <c r="B363" s="11" t="s">
        <v>96</v>
      </c>
      <c r="C363" s="11" t="s">
        <v>21</v>
      </c>
      <c r="D363" s="11" t="s">
        <v>25</v>
      </c>
      <c r="E363" s="11" t="s">
        <v>98</v>
      </c>
      <c r="F363" s="11">
        <v>11407</v>
      </c>
      <c r="G363" s="12">
        <v>213.96422800217209</v>
      </c>
      <c r="H363" s="13" t="s">
        <v>99</v>
      </c>
    </row>
    <row r="364" spans="1:8" ht="17.25" x14ac:dyDescent="0.3">
      <c r="A364" s="11">
        <v>2019</v>
      </c>
      <c r="B364" s="11" t="s">
        <v>96</v>
      </c>
      <c r="C364" s="11" t="s">
        <v>21</v>
      </c>
      <c r="D364" s="11" t="s">
        <v>27</v>
      </c>
      <c r="E364" s="11" t="s">
        <v>98</v>
      </c>
      <c r="F364" s="11">
        <v>85</v>
      </c>
      <c r="G364" s="12">
        <v>194.50800915331808</v>
      </c>
      <c r="H364" s="14" t="s">
        <v>99</v>
      </c>
    </row>
    <row r="365" spans="1:8" ht="17.25" x14ac:dyDescent="0.3">
      <c r="A365" s="11">
        <v>2019</v>
      </c>
      <c r="B365" s="11" t="s">
        <v>96</v>
      </c>
      <c r="C365" s="11" t="s">
        <v>21</v>
      </c>
      <c r="D365" s="11" t="s">
        <v>31</v>
      </c>
      <c r="E365" s="11" t="s">
        <v>98</v>
      </c>
      <c r="F365" s="11">
        <v>486</v>
      </c>
      <c r="G365" s="12">
        <v>40.535468534968096</v>
      </c>
      <c r="H365" s="13" t="s">
        <v>99</v>
      </c>
    </row>
    <row r="366" spans="1:8" ht="17.25" x14ac:dyDescent="0.3">
      <c r="A366" s="11">
        <v>2019</v>
      </c>
      <c r="B366" s="11" t="s">
        <v>96</v>
      </c>
      <c r="C366" s="11" t="s">
        <v>21</v>
      </c>
      <c r="D366" s="11" t="s">
        <v>24</v>
      </c>
      <c r="E366" s="11" t="s">
        <v>98</v>
      </c>
      <c r="F366" s="11">
        <v>3060</v>
      </c>
      <c r="G366" s="12">
        <v>511.323475596001</v>
      </c>
      <c r="H366" s="14" t="s">
        <v>99</v>
      </c>
    </row>
    <row r="367" spans="1:8" ht="17.25" x14ac:dyDescent="0.3">
      <c r="A367" s="11">
        <v>2019</v>
      </c>
      <c r="B367" s="11" t="s">
        <v>96</v>
      </c>
      <c r="C367" s="11" t="s">
        <v>21</v>
      </c>
      <c r="D367" s="11" t="s">
        <v>32</v>
      </c>
      <c r="E367" s="11" t="s">
        <v>98</v>
      </c>
      <c r="F367" s="11">
        <v>76</v>
      </c>
      <c r="G367" s="12">
        <v>209.03814946227686</v>
      </c>
      <c r="H367" s="13" t="s">
        <v>99</v>
      </c>
    </row>
    <row r="368" spans="1:8" ht="17.25" x14ac:dyDescent="0.3">
      <c r="A368" s="11">
        <v>2019</v>
      </c>
      <c r="B368" s="11" t="s">
        <v>96</v>
      </c>
      <c r="C368" s="11" t="s">
        <v>21</v>
      </c>
      <c r="D368" s="11" t="s">
        <v>23</v>
      </c>
      <c r="E368" s="11" t="s">
        <v>98</v>
      </c>
      <c r="F368" s="11">
        <v>6912</v>
      </c>
      <c r="G368" s="12">
        <v>216.6898864259085</v>
      </c>
      <c r="H368" s="14" t="s">
        <v>99</v>
      </c>
    </row>
    <row r="369" spans="1:8" ht="17.25" x14ac:dyDescent="0.3">
      <c r="A369" s="11">
        <v>2019</v>
      </c>
      <c r="B369" s="11" t="s">
        <v>96</v>
      </c>
      <c r="C369" s="11" t="s">
        <v>21</v>
      </c>
      <c r="D369" s="11" t="s">
        <v>33</v>
      </c>
      <c r="E369" s="11" t="s">
        <v>98</v>
      </c>
      <c r="F369" s="11">
        <v>212</v>
      </c>
      <c r="G369" s="12">
        <v>44.910211353386167</v>
      </c>
      <c r="H369" s="13" t="s">
        <v>99</v>
      </c>
    </row>
    <row r="370" spans="1:8" ht="17.25" x14ac:dyDescent="0.3">
      <c r="A370" s="11">
        <v>2019</v>
      </c>
      <c r="B370" s="11" t="s">
        <v>96</v>
      </c>
      <c r="C370" s="11" t="s">
        <v>21</v>
      </c>
      <c r="D370" s="11" t="s">
        <v>22</v>
      </c>
      <c r="E370" s="11" t="s">
        <v>98</v>
      </c>
      <c r="F370" s="11">
        <v>1366</v>
      </c>
      <c r="G370" s="14" t="s">
        <v>99</v>
      </c>
      <c r="H370" s="14" t="s">
        <v>99</v>
      </c>
    </row>
    <row r="371" spans="1:8" ht="17.25" x14ac:dyDescent="0.3">
      <c r="A371" s="11">
        <v>2019</v>
      </c>
      <c r="B371" s="11" t="s">
        <v>17</v>
      </c>
      <c r="C371" s="11" t="s">
        <v>21</v>
      </c>
      <c r="D371" s="11" t="s">
        <v>25</v>
      </c>
      <c r="E371" s="11" t="s">
        <v>98</v>
      </c>
      <c r="F371" s="11">
        <v>33856</v>
      </c>
      <c r="G371" s="12">
        <v>328.76015297989869</v>
      </c>
      <c r="H371" s="13" t="s">
        <v>99</v>
      </c>
    </row>
    <row r="372" spans="1:8" ht="17.25" x14ac:dyDescent="0.3">
      <c r="A372" s="11">
        <v>2019</v>
      </c>
      <c r="B372" s="11" t="s">
        <v>17</v>
      </c>
      <c r="C372" s="11" t="s">
        <v>21</v>
      </c>
      <c r="D372" s="11" t="s">
        <v>27</v>
      </c>
      <c r="E372" s="11" t="s">
        <v>98</v>
      </c>
      <c r="F372" s="11">
        <v>580</v>
      </c>
      <c r="G372" s="12">
        <v>450.07294285625596</v>
      </c>
      <c r="H372" s="14" t="s">
        <v>99</v>
      </c>
    </row>
    <row r="373" spans="1:8" ht="17.25" x14ac:dyDescent="0.3">
      <c r="A373" s="11">
        <v>2019</v>
      </c>
      <c r="B373" s="11" t="s">
        <v>17</v>
      </c>
      <c r="C373" s="11" t="s">
        <v>21</v>
      </c>
      <c r="D373" s="11" t="s">
        <v>31</v>
      </c>
      <c r="E373" s="11" t="s">
        <v>98</v>
      </c>
      <c r="F373" s="11">
        <v>2110</v>
      </c>
      <c r="G373" s="12">
        <v>52.419052313220476</v>
      </c>
      <c r="H373" s="13" t="s">
        <v>99</v>
      </c>
    </row>
    <row r="374" spans="1:8" ht="17.25" x14ac:dyDescent="0.3">
      <c r="A374" s="11">
        <v>2019</v>
      </c>
      <c r="B374" s="11" t="s">
        <v>17</v>
      </c>
      <c r="C374" s="11" t="s">
        <v>21</v>
      </c>
      <c r="D374" s="11" t="s">
        <v>24</v>
      </c>
      <c r="E374" s="11" t="s">
        <v>98</v>
      </c>
      <c r="F374" s="11">
        <v>25611</v>
      </c>
      <c r="G374" s="12">
        <v>1524.7801330275556</v>
      </c>
      <c r="H374" s="14" t="s">
        <v>99</v>
      </c>
    </row>
    <row r="375" spans="1:8" ht="17.25" x14ac:dyDescent="0.3">
      <c r="A375" s="11">
        <v>2019</v>
      </c>
      <c r="B375" s="11" t="s">
        <v>17</v>
      </c>
      <c r="C375" s="11" t="s">
        <v>21</v>
      </c>
      <c r="D375" s="11" t="s">
        <v>32</v>
      </c>
      <c r="E375" s="11" t="s">
        <v>98</v>
      </c>
      <c r="F375" s="11">
        <v>310</v>
      </c>
      <c r="G375" s="12">
        <v>289.40857956401999</v>
      </c>
      <c r="H375" s="13" t="s">
        <v>99</v>
      </c>
    </row>
    <row r="376" spans="1:8" ht="17.25" x14ac:dyDescent="0.3">
      <c r="A376" s="11">
        <v>2019</v>
      </c>
      <c r="B376" s="11" t="s">
        <v>17</v>
      </c>
      <c r="C376" s="11" t="s">
        <v>21</v>
      </c>
      <c r="D376" s="11" t="s">
        <v>23</v>
      </c>
      <c r="E376" s="11" t="s">
        <v>98</v>
      </c>
      <c r="F376" s="11">
        <v>46553</v>
      </c>
      <c r="G376" s="12">
        <v>386.64588741597328</v>
      </c>
      <c r="H376" s="14" t="s">
        <v>99</v>
      </c>
    </row>
    <row r="377" spans="1:8" ht="17.25" x14ac:dyDescent="0.3">
      <c r="A377" s="11">
        <v>2019</v>
      </c>
      <c r="B377" s="11" t="s">
        <v>17</v>
      </c>
      <c r="C377" s="11" t="s">
        <v>21</v>
      </c>
      <c r="D377" s="11" t="s">
        <v>33</v>
      </c>
      <c r="E377" s="11" t="s">
        <v>98</v>
      </c>
      <c r="F377" s="11">
        <v>1080</v>
      </c>
      <c r="G377" s="12">
        <v>176.63770135471304</v>
      </c>
      <c r="H377" s="13" t="s">
        <v>99</v>
      </c>
    </row>
    <row r="378" spans="1:8" ht="17.25" x14ac:dyDescent="0.3">
      <c r="A378" s="11">
        <v>2019</v>
      </c>
      <c r="B378" s="11" t="s">
        <v>17</v>
      </c>
      <c r="C378" s="11" t="s">
        <v>21</v>
      </c>
      <c r="D378" s="11" t="s">
        <v>22</v>
      </c>
      <c r="E378" s="11" t="s">
        <v>98</v>
      </c>
      <c r="F378" s="11">
        <v>5454</v>
      </c>
      <c r="G378" s="14" t="s">
        <v>99</v>
      </c>
      <c r="H378" s="14" t="s">
        <v>99</v>
      </c>
    </row>
    <row r="379" spans="1:8" ht="17.25" x14ac:dyDescent="0.3">
      <c r="A379" s="11">
        <v>2019</v>
      </c>
      <c r="B379" s="11" t="s">
        <v>96</v>
      </c>
      <c r="C379" s="11" t="s">
        <v>28</v>
      </c>
      <c r="D379" s="11" t="s">
        <v>29</v>
      </c>
      <c r="E379" s="11" t="s">
        <v>98</v>
      </c>
      <c r="F379" s="11">
        <v>10099</v>
      </c>
      <c r="G379" s="12">
        <v>190.27970117476377</v>
      </c>
      <c r="H379" s="13" t="s">
        <v>99</v>
      </c>
    </row>
    <row r="380" spans="1:8" ht="17.25" x14ac:dyDescent="0.3">
      <c r="A380" s="11">
        <v>2019</v>
      </c>
      <c r="B380" s="11" t="s">
        <v>96</v>
      </c>
      <c r="C380" s="11" t="s">
        <v>28</v>
      </c>
      <c r="D380" s="11" t="s">
        <v>30</v>
      </c>
      <c r="E380" s="11" t="s">
        <v>98</v>
      </c>
      <c r="F380" s="11">
        <v>13505</v>
      </c>
      <c r="G380" s="12">
        <v>242.75884780053832</v>
      </c>
      <c r="H380" s="14" t="s">
        <v>99</v>
      </c>
    </row>
    <row r="381" spans="1:8" ht="17.25" x14ac:dyDescent="0.3">
      <c r="A381" s="11">
        <v>2019</v>
      </c>
      <c r="B381" s="11" t="s">
        <v>17</v>
      </c>
      <c r="C381" s="11" t="s">
        <v>28</v>
      </c>
      <c r="D381" s="11" t="s">
        <v>29</v>
      </c>
      <c r="E381" s="11" t="s">
        <v>98</v>
      </c>
      <c r="F381" s="11">
        <v>43075</v>
      </c>
      <c r="G381" s="12">
        <v>294.88637923408402</v>
      </c>
      <c r="H381" s="13" t="s">
        <v>99</v>
      </c>
    </row>
    <row r="382" spans="1:8" ht="17.25" x14ac:dyDescent="0.3">
      <c r="A382" s="11">
        <v>2019</v>
      </c>
      <c r="B382" s="11" t="s">
        <v>17</v>
      </c>
      <c r="C382" s="11" t="s">
        <v>28</v>
      </c>
      <c r="D382" s="11" t="s">
        <v>30</v>
      </c>
      <c r="E382" s="11" t="s">
        <v>98</v>
      </c>
      <c r="F382" s="11">
        <v>72470</v>
      </c>
      <c r="G382" s="12">
        <v>507.37610172446261</v>
      </c>
      <c r="H382" s="14" t="s">
        <v>99</v>
      </c>
    </row>
    <row r="383" spans="1:8" s="3" customFormat="1" ht="17.25" x14ac:dyDescent="0.3">
      <c r="A383" s="11">
        <v>2019</v>
      </c>
      <c r="B383" s="11" t="s">
        <v>96</v>
      </c>
      <c r="C383" s="13" t="s">
        <v>99</v>
      </c>
      <c r="D383" s="13" t="s">
        <v>99</v>
      </c>
      <c r="E383" s="11" t="s">
        <v>98</v>
      </c>
      <c r="F383" s="11">
        <v>23604</v>
      </c>
      <c r="G383" s="12">
        <v>217.13644823498001</v>
      </c>
      <c r="H383" s="13" t="s">
        <v>99</v>
      </c>
    </row>
    <row r="384" spans="1:8" s="3" customFormat="1" ht="17.25" x14ac:dyDescent="0.3">
      <c r="A384" s="11">
        <v>2019</v>
      </c>
      <c r="B384" s="11" t="s">
        <v>17</v>
      </c>
      <c r="C384" s="14" t="s">
        <v>99</v>
      </c>
      <c r="D384" s="14" t="s">
        <v>99</v>
      </c>
      <c r="E384" s="11" t="s">
        <v>98</v>
      </c>
      <c r="F384" s="11">
        <v>115554</v>
      </c>
      <c r="G384" s="12">
        <v>399.97077251152598</v>
      </c>
      <c r="H384" s="14" t="s">
        <v>99</v>
      </c>
    </row>
    <row r="385" spans="1:8" ht="17.25" x14ac:dyDescent="0.3">
      <c r="A385" s="11">
        <v>2019</v>
      </c>
      <c r="B385" s="15" t="s">
        <v>100</v>
      </c>
      <c r="C385" s="13" t="s">
        <v>99</v>
      </c>
      <c r="D385" s="13" t="s">
        <v>99</v>
      </c>
      <c r="E385" s="11" t="s">
        <v>98</v>
      </c>
      <c r="F385" s="26">
        <v>139158</v>
      </c>
      <c r="G385" s="13" t="s">
        <v>99</v>
      </c>
      <c r="H385" s="12">
        <v>351.62756010035201</v>
      </c>
    </row>
    <row r="386" spans="1:8" s="18" customFormat="1" ht="17.25" x14ac:dyDescent="0.3">
      <c r="A386" s="16">
        <v>2020</v>
      </c>
      <c r="B386" s="16" t="s">
        <v>96</v>
      </c>
      <c r="C386" s="16" t="s">
        <v>19</v>
      </c>
      <c r="D386" s="16" t="s">
        <v>1</v>
      </c>
      <c r="E386" s="16" t="s">
        <v>95</v>
      </c>
      <c r="F386" s="21">
        <v>370</v>
      </c>
      <c r="G386" s="17">
        <v>16.041677144338699</v>
      </c>
      <c r="H386" s="20" t="s">
        <v>99</v>
      </c>
    </row>
    <row r="387" spans="1:8" ht="17.25" x14ac:dyDescent="0.3">
      <c r="A387" s="11">
        <v>2020</v>
      </c>
      <c r="B387" s="11" t="s">
        <v>96</v>
      </c>
      <c r="C387" s="11" t="s">
        <v>19</v>
      </c>
      <c r="D387" s="11" t="s">
        <v>11</v>
      </c>
      <c r="E387" s="11" t="s">
        <v>95</v>
      </c>
      <c r="F387" s="1">
        <v>161</v>
      </c>
      <c r="G387" s="12">
        <v>6.3832933749740803</v>
      </c>
      <c r="H387" s="13" t="s">
        <v>99</v>
      </c>
    </row>
    <row r="388" spans="1:8" ht="17.25" x14ac:dyDescent="0.3">
      <c r="A388" s="11">
        <v>2020</v>
      </c>
      <c r="B388" s="11" t="s">
        <v>96</v>
      </c>
      <c r="C388" s="11" t="s">
        <v>19</v>
      </c>
      <c r="D388" s="11" t="s">
        <v>12</v>
      </c>
      <c r="E388" s="11" t="s">
        <v>95</v>
      </c>
      <c r="F388" s="1">
        <v>1769</v>
      </c>
      <c r="G388" s="12">
        <v>68.453473888037394</v>
      </c>
      <c r="H388" s="14" t="s">
        <v>99</v>
      </c>
    </row>
    <row r="389" spans="1:8" ht="17.25" x14ac:dyDescent="0.3">
      <c r="A389" s="11">
        <v>2020</v>
      </c>
      <c r="B389" s="11" t="s">
        <v>96</v>
      </c>
      <c r="C389" s="11" t="s">
        <v>19</v>
      </c>
      <c r="D389" s="11" t="s">
        <v>2</v>
      </c>
      <c r="E389" s="11" t="s">
        <v>95</v>
      </c>
      <c r="F389" s="1">
        <v>19654</v>
      </c>
      <c r="G389" s="12">
        <v>584.02584999325495</v>
      </c>
      <c r="H389" s="13" t="s">
        <v>99</v>
      </c>
    </row>
    <row r="390" spans="1:8" ht="17.25" x14ac:dyDescent="0.3">
      <c r="A390" s="11">
        <v>2020</v>
      </c>
      <c r="B390" s="11" t="s">
        <v>17</v>
      </c>
      <c r="C390" s="11" t="s">
        <v>19</v>
      </c>
      <c r="D390" s="11" t="s">
        <v>3</v>
      </c>
      <c r="E390" s="11" t="s">
        <v>95</v>
      </c>
      <c r="F390" s="1">
        <v>24501</v>
      </c>
      <c r="G390" s="12">
        <v>847.732667169519</v>
      </c>
      <c r="H390" s="14" t="s">
        <v>99</v>
      </c>
    </row>
    <row r="391" spans="1:8" ht="17.25" x14ac:dyDescent="0.3">
      <c r="A391" s="11">
        <v>2020</v>
      </c>
      <c r="B391" s="11" t="s">
        <v>17</v>
      </c>
      <c r="C391" s="11" t="s">
        <v>19</v>
      </c>
      <c r="D391" s="11" t="s">
        <v>4</v>
      </c>
      <c r="E391" s="11" t="s">
        <v>95</v>
      </c>
      <c r="F391" s="1">
        <v>21748</v>
      </c>
      <c r="G391" s="12">
        <v>826.91134847233604</v>
      </c>
      <c r="H391" s="13" t="s">
        <v>99</v>
      </c>
    </row>
    <row r="392" spans="1:8" ht="17.25" x14ac:dyDescent="0.3">
      <c r="A392" s="11">
        <v>2020</v>
      </c>
      <c r="B392" s="11" t="s">
        <v>17</v>
      </c>
      <c r="C392" s="11" t="s">
        <v>19</v>
      </c>
      <c r="D392" s="11" t="s">
        <v>5</v>
      </c>
      <c r="E392" s="11" t="s">
        <v>95</v>
      </c>
      <c r="F392" s="1">
        <v>15933</v>
      </c>
      <c r="G392" s="12">
        <v>633.70534471375299</v>
      </c>
      <c r="H392" s="14" t="s">
        <v>99</v>
      </c>
    </row>
    <row r="393" spans="1:8" ht="17.25" x14ac:dyDescent="0.3">
      <c r="A393" s="11">
        <v>2020</v>
      </c>
      <c r="B393" s="11" t="s">
        <v>17</v>
      </c>
      <c r="C393" s="11" t="s">
        <v>19</v>
      </c>
      <c r="D393" s="11" t="s">
        <v>6</v>
      </c>
      <c r="E393" s="11" t="s">
        <v>95</v>
      </c>
      <c r="F393" s="1">
        <v>12080</v>
      </c>
      <c r="G393" s="12">
        <v>443.55684118498698</v>
      </c>
      <c r="H393" s="13" t="s">
        <v>99</v>
      </c>
    </row>
    <row r="394" spans="1:8" ht="17.25" x14ac:dyDescent="0.3">
      <c r="A394" s="11">
        <v>2020</v>
      </c>
      <c r="B394" s="11" t="s">
        <v>17</v>
      </c>
      <c r="C394" s="11" t="s">
        <v>19</v>
      </c>
      <c r="D394" s="11" t="s">
        <v>7</v>
      </c>
      <c r="E394" s="11" t="s">
        <v>95</v>
      </c>
      <c r="F394" s="1">
        <v>15625</v>
      </c>
      <c r="G394" s="12">
        <v>308.75596343618002</v>
      </c>
      <c r="H394" s="14" t="s">
        <v>99</v>
      </c>
    </row>
    <row r="395" spans="1:8" ht="17.25" x14ac:dyDescent="0.3">
      <c r="A395" s="11">
        <v>2020</v>
      </c>
      <c r="B395" s="11" t="s">
        <v>17</v>
      </c>
      <c r="C395" s="11" t="s">
        <v>19</v>
      </c>
      <c r="D395" s="11" t="s">
        <v>8</v>
      </c>
      <c r="E395" s="11" t="s">
        <v>95</v>
      </c>
      <c r="F395" s="1">
        <v>12507</v>
      </c>
      <c r="G395" s="12">
        <v>248.87001630678699</v>
      </c>
      <c r="H395" s="13" t="s">
        <v>99</v>
      </c>
    </row>
    <row r="396" spans="1:8" ht="17.25" x14ac:dyDescent="0.3">
      <c r="A396" s="11">
        <v>2020</v>
      </c>
      <c r="B396" s="11" t="s">
        <v>17</v>
      </c>
      <c r="C396" s="11" t="s">
        <v>19</v>
      </c>
      <c r="D396" s="11" t="s">
        <v>9</v>
      </c>
      <c r="E396" s="11" t="s">
        <v>95</v>
      </c>
      <c r="F396" s="1">
        <v>6666</v>
      </c>
      <c r="G396" s="12">
        <v>156.53417463211801</v>
      </c>
      <c r="H396" s="14" t="s">
        <v>99</v>
      </c>
    </row>
    <row r="397" spans="1:8" ht="17.25" x14ac:dyDescent="0.3">
      <c r="A397" s="11">
        <v>2020</v>
      </c>
      <c r="B397" s="11" t="s">
        <v>17</v>
      </c>
      <c r="C397" s="11" t="s">
        <v>19</v>
      </c>
      <c r="D397" s="11" t="s">
        <v>10</v>
      </c>
      <c r="E397" s="11" t="s">
        <v>95</v>
      </c>
      <c r="F397" s="1">
        <v>1980</v>
      </c>
      <c r="G397" s="12">
        <v>50.747487422696601</v>
      </c>
      <c r="H397" s="13" t="s">
        <v>99</v>
      </c>
    </row>
    <row r="398" spans="1:8" ht="17.25" x14ac:dyDescent="0.3">
      <c r="A398" s="11">
        <v>2020</v>
      </c>
      <c r="B398" s="11" t="s">
        <v>96</v>
      </c>
      <c r="C398" s="11" t="s">
        <v>21</v>
      </c>
      <c r="D398" s="11" t="s">
        <v>25</v>
      </c>
      <c r="E398" s="11" t="s">
        <v>95</v>
      </c>
      <c r="F398" s="1">
        <v>10402</v>
      </c>
      <c r="G398" s="12">
        <v>197.99017700725301</v>
      </c>
      <c r="H398" s="14" t="s">
        <v>99</v>
      </c>
    </row>
    <row r="399" spans="1:8" ht="17.25" x14ac:dyDescent="0.3">
      <c r="A399" s="11">
        <v>2020</v>
      </c>
      <c r="B399" s="11" t="s">
        <v>96</v>
      </c>
      <c r="C399" s="11" t="s">
        <v>21</v>
      </c>
      <c r="D399" s="11" t="s">
        <v>27</v>
      </c>
      <c r="E399" s="11" t="s">
        <v>95</v>
      </c>
      <c r="F399" s="11">
        <v>90</v>
      </c>
      <c r="G399" s="12">
        <v>205.51698940445743</v>
      </c>
      <c r="H399" s="13" t="s">
        <v>99</v>
      </c>
    </row>
    <row r="400" spans="1:8" ht="17.25" x14ac:dyDescent="0.3">
      <c r="A400" s="11">
        <v>2020</v>
      </c>
      <c r="B400" s="11" t="s">
        <v>96</v>
      </c>
      <c r="C400" s="11" t="s">
        <v>21</v>
      </c>
      <c r="D400" s="11" t="s">
        <v>31</v>
      </c>
      <c r="E400" s="11" t="s">
        <v>95</v>
      </c>
      <c r="F400" s="1">
        <v>482</v>
      </c>
      <c r="G400" s="12">
        <v>40.536494619242902</v>
      </c>
      <c r="H400" s="14" t="s">
        <v>99</v>
      </c>
    </row>
    <row r="401" spans="1:8" ht="17.25" x14ac:dyDescent="0.3">
      <c r="A401" s="11">
        <v>2020</v>
      </c>
      <c r="B401" s="11" t="s">
        <v>96</v>
      </c>
      <c r="C401" s="11" t="s">
        <v>21</v>
      </c>
      <c r="D401" s="11" t="s">
        <v>24</v>
      </c>
      <c r="E401" s="11" t="s">
        <v>95</v>
      </c>
      <c r="F401" s="1">
        <v>2835</v>
      </c>
      <c r="G401" s="12">
        <v>477.11047758169798</v>
      </c>
      <c r="H401" s="13" t="s">
        <v>99</v>
      </c>
    </row>
    <row r="402" spans="1:8" ht="17.25" x14ac:dyDescent="0.3">
      <c r="A402" s="11">
        <v>2020</v>
      </c>
      <c r="B402" s="11" t="s">
        <v>96</v>
      </c>
      <c r="C402" s="11" t="s">
        <v>21</v>
      </c>
      <c r="D402" s="11" t="s">
        <v>32</v>
      </c>
      <c r="E402" s="11" t="s">
        <v>95</v>
      </c>
      <c r="F402" s="11">
        <v>86</v>
      </c>
      <c r="G402" s="12">
        <v>240.74799843233899</v>
      </c>
      <c r="H402" s="14" t="s">
        <v>99</v>
      </c>
    </row>
    <row r="403" spans="1:8" ht="17.25" x14ac:dyDescent="0.3">
      <c r="A403" s="11">
        <v>2020</v>
      </c>
      <c r="B403" s="11" t="s">
        <v>96</v>
      </c>
      <c r="C403" s="11" t="s">
        <v>21</v>
      </c>
      <c r="D403" s="11" t="s">
        <v>23</v>
      </c>
      <c r="E403" s="11" t="s">
        <v>95</v>
      </c>
      <c r="F403" s="1">
        <v>6400</v>
      </c>
      <c r="G403" s="12">
        <v>200.62331155107501</v>
      </c>
      <c r="H403" s="13" t="s">
        <v>99</v>
      </c>
    </row>
    <row r="404" spans="1:8" ht="17.25" x14ac:dyDescent="0.3">
      <c r="A404" s="11">
        <v>2020</v>
      </c>
      <c r="B404" s="11" t="s">
        <v>96</v>
      </c>
      <c r="C404" s="11" t="s">
        <v>21</v>
      </c>
      <c r="D404" s="11" t="s">
        <v>33</v>
      </c>
      <c r="E404" s="11" t="s">
        <v>95</v>
      </c>
      <c r="F404" s="1">
        <v>279</v>
      </c>
      <c r="G404" s="12">
        <v>59.163065282943698</v>
      </c>
      <c r="H404" s="14" t="s">
        <v>99</v>
      </c>
    </row>
    <row r="405" spans="1:8" ht="17.25" x14ac:dyDescent="0.3">
      <c r="A405" s="11">
        <v>2020</v>
      </c>
      <c r="B405" s="11" t="s">
        <v>96</v>
      </c>
      <c r="C405" s="11" t="s">
        <v>21</v>
      </c>
      <c r="D405" s="11" t="s">
        <v>22</v>
      </c>
      <c r="E405" s="11" t="s">
        <v>95</v>
      </c>
      <c r="F405" s="1">
        <v>1380</v>
      </c>
      <c r="G405" s="13" t="s">
        <v>99</v>
      </c>
      <c r="H405" s="13" t="s">
        <v>99</v>
      </c>
    </row>
    <row r="406" spans="1:8" ht="17.25" x14ac:dyDescent="0.3">
      <c r="A406" s="11">
        <v>2020</v>
      </c>
      <c r="B406" s="11" t="s">
        <v>17</v>
      </c>
      <c r="C406" s="11" t="s">
        <v>21</v>
      </c>
      <c r="D406" s="11" t="s">
        <v>25</v>
      </c>
      <c r="E406" s="11" t="s">
        <v>95</v>
      </c>
      <c r="F406" s="1">
        <v>33880</v>
      </c>
      <c r="G406" s="12">
        <v>324.90308288720701</v>
      </c>
      <c r="H406" s="14" t="s">
        <v>99</v>
      </c>
    </row>
    <row r="407" spans="1:8" ht="17.25" x14ac:dyDescent="0.3">
      <c r="A407" s="11">
        <v>2020</v>
      </c>
      <c r="B407" s="11" t="s">
        <v>17</v>
      </c>
      <c r="C407" s="11" t="s">
        <v>21</v>
      </c>
      <c r="D407" s="11" t="s">
        <v>27</v>
      </c>
      <c r="E407" s="11" t="s">
        <v>95</v>
      </c>
      <c r="F407" s="1">
        <v>690</v>
      </c>
      <c r="G407" s="12">
        <v>533.90282968499696</v>
      </c>
      <c r="H407" s="13" t="s">
        <v>99</v>
      </c>
    </row>
    <row r="408" spans="1:8" ht="17.25" x14ac:dyDescent="0.3">
      <c r="A408" s="11">
        <v>2020</v>
      </c>
      <c r="B408" s="11" t="s">
        <v>17</v>
      </c>
      <c r="C408" s="11" t="s">
        <v>21</v>
      </c>
      <c r="D408" s="11" t="s">
        <v>31</v>
      </c>
      <c r="E408" s="11" t="s">
        <v>95</v>
      </c>
      <c r="F408" s="1">
        <v>2258</v>
      </c>
      <c r="G408" s="12">
        <v>56.063804482820103</v>
      </c>
      <c r="H408" s="14" t="s">
        <v>99</v>
      </c>
    </row>
    <row r="409" spans="1:8" ht="17.25" x14ac:dyDescent="0.3">
      <c r="A409" s="11">
        <v>2020</v>
      </c>
      <c r="B409" s="11" t="s">
        <v>17</v>
      </c>
      <c r="C409" s="11" t="s">
        <v>21</v>
      </c>
      <c r="D409" s="11" t="s">
        <v>24</v>
      </c>
      <c r="E409" s="11" t="s">
        <v>95</v>
      </c>
      <c r="F409" s="1">
        <v>23897</v>
      </c>
      <c r="G409" s="12">
        <v>1414.6280245169801</v>
      </c>
      <c r="H409" s="13" t="s">
        <v>99</v>
      </c>
    </row>
    <row r="410" spans="1:8" ht="17.25" x14ac:dyDescent="0.3">
      <c r="A410" s="11">
        <v>2020</v>
      </c>
      <c r="B410" s="11" t="s">
        <v>17</v>
      </c>
      <c r="C410" s="11" t="s">
        <v>21</v>
      </c>
      <c r="D410" s="11" t="s">
        <v>32</v>
      </c>
      <c r="E410" s="11" t="s">
        <v>95</v>
      </c>
      <c r="F410" s="1">
        <v>329</v>
      </c>
      <c r="G410" s="12">
        <v>305.48385299634202</v>
      </c>
      <c r="H410" s="14" t="s">
        <v>99</v>
      </c>
    </row>
    <row r="411" spans="1:8" ht="17.25" x14ac:dyDescent="0.3">
      <c r="A411" s="11">
        <v>2020</v>
      </c>
      <c r="B411" s="11" t="s">
        <v>17</v>
      </c>
      <c r="C411" s="11" t="s">
        <v>21</v>
      </c>
      <c r="D411" s="11" t="s">
        <v>23</v>
      </c>
      <c r="E411" s="11" t="s">
        <v>95</v>
      </c>
      <c r="F411" s="1">
        <v>42926</v>
      </c>
      <c r="G411" s="12">
        <v>357.80051125313702</v>
      </c>
      <c r="H411" s="13" t="s">
        <v>99</v>
      </c>
    </row>
    <row r="412" spans="1:8" ht="17.25" x14ac:dyDescent="0.3">
      <c r="A412" s="11">
        <v>2020</v>
      </c>
      <c r="B412" s="11" t="s">
        <v>17</v>
      </c>
      <c r="C412" s="11" t="s">
        <v>21</v>
      </c>
      <c r="D412" s="11" t="s">
        <v>33</v>
      </c>
      <c r="E412" s="11" t="s">
        <v>95</v>
      </c>
      <c r="F412" s="11">
        <v>1304</v>
      </c>
      <c r="G412" s="12">
        <v>208.46022390290599</v>
      </c>
      <c r="H412" s="14" t="s">
        <v>99</v>
      </c>
    </row>
    <row r="413" spans="1:8" ht="17.25" x14ac:dyDescent="0.3">
      <c r="A413" s="11">
        <v>2020</v>
      </c>
      <c r="B413" s="11" t="s">
        <v>17</v>
      </c>
      <c r="C413" s="11" t="s">
        <v>21</v>
      </c>
      <c r="D413" s="11" t="s">
        <v>22</v>
      </c>
      <c r="E413" s="11" t="s">
        <v>95</v>
      </c>
      <c r="F413" s="1">
        <v>5756</v>
      </c>
      <c r="G413" s="13" t="s">
        <v>99</v>
      </c>
      <c r="H413" s="13" t="s">
        <v>99</v>
      </c>
    </row>
    <row r="414" spans="1:8" ht="17.25" x14ac:dyDescent="0.3">
      <c r="A414" s="11">
        <v>2020</v>
      </c>
      <c r="B414" s="11" t="s">
        <v>96</v>
      </c>
      <c r="C414" s="11" t="s">
        <v>28</v>
      </c>
      <c r="D414" s="11" t="s">
        <v>29</v>
      </c>
      <c r="E414" s="11" t="s">
        <v>95</v>
      </c>
      <c r="F414" s="1">
        <v>9830</v>
      </c>
      <c r="G414" s="12">
        <v>186.86628472186601</v>
      </c>
      <c r="H414" s="14" t="s">
        <v>99</v>
      </c>
    </row>
    <row r="415" spans="1:8" ht="17.25" x14ac:dyDescent="0.3">
      <c r="A415" s="11">
        <v>2020</v>
      </c>
      <c r="B415" s="11" t="s">
        <v>96</v>
      </c>
      <c r="C415" s="11" t="s">
        <v>28</v>
      </c>
      <c r="D415" s="11" t="s">
        <v>30</v>
      </c>
      <c r="E415" s="11" t="s">
        <v>95</v>
      </c>
      <c r="F415" s="1">
        <v>12114</v>
      </c>
      <c r="G415" s="12">
        <v>219.54585144607799</v>
      </c>
      <c r="H415" s="13" t="s">
        <v>99</v>
      </c>
    </row>
    <row r="416" spans="1:8" ht="17.25" x14ac:dyDescent="0.3">
      <c r="A416" s="11">
        <v>2020</v>
      </c>
      <c r="B416" s="11" t="s">
        <v>17</v>
      </c>
      <c r="C416" s="11" t="s">
        <v>28</v>
      </c>
      <c r="D416" s="11" t="s">
        <v>29</v>
      </c>
      <c r="E416" s="11" t="s">
        <v>95</v>
      </c>
      <c r="F416" s="1">
        <v>41610</v>
      </c>
      <c r="G416" s="12">
        <v>283.63201945793401</v>
      </c>
      <c r="H416" s="14" t="s">
        <v>99</v>
      </c>
    </row>
    <row r="417" spans="1:8" ht="17.25" x14ac:dyDescent="0.3">
      <c r="A417" s="11">
        <v>2020</v>
      </c>
      <c r="B417" s="11" t="s">
        <v>17</v>
      </c>
      <c r="C417" s="11" t="s">
        <v>28</v>
      </c>
      <c r="D417" s="11" t="s">
        <v>30</v>
      </c>
      <c r="E417" s="11" t="s">
        <v>95</v>
      </c>
      <c r="F417" s="1">
        <v>69419</v>
      </c>
      <c r="G417" s="12">
        <v>484.30276907690001</v>
      </c>
      <c r="H417" s="13" t="s">
        <v>99</v>
      </c>
    </row>
    <row r="418" spans="1:8" s="3" customFormat="1" ht="17.25" x14ac:dyDescent="0.3">
      <c r="A418" s="11">
        <v>2020</v>
      </c>
      <c r="B418" s="11" t="s">
        <v>96</v>
      </c>
      <c r="C418" s="14" t="s">
        <v>99</v>
      </c>
      <c r="D418" s="14" t="s">
        <v>99</v>
      </c>
      <c r="E418" s="11" t="s">
        <v>95</v>
      </c>
      <c r="F418" s="11">
        <v>21954</v>
      </c>
      <c r="G418" s="12">
        <v>203.688927650257</v>
      </c>
      <c r="H418" s="14" t="s">
        <v>99</v>
      </c>
    </row>
    <row r="419" spans="1:8" s="3" customFormat="1" ht="17.25" x14ac:dyDescent="0.3">
      <c r="A419" s="11">
        <v>2020</v>
      </c>
      <c r="B419" s="11" t="s">
        <v>17</v>
      </c>
      <c r="C419" s="13" t="s">
        <v>99</v>
      </c>
      <c r="D419" s="13" t="s">
        <v>99</v>
      </c>
      <c r="E419" s="11" t="s">
        <v>95</v>
      </c>
      <c r="F419" s="11">
        <v>111040</v>
      </c>
      <c r="G419" s="12">
        <v>382.840854980443</v>
      </c>
      <c r="H419" s="13" t="s">
        <v>99</v>
      </c>
    </row>
    <row r="420" spans="1:8" ht="17.25" x14ac:dyDescent="0.3">
      <c r="A420" s="11">
        <v>2020</v>
      </c>
      <c r="B420" s="15" t="s">
        <v>100</v>
      </c>
      <c r="C420" s="14" t="s">
        <v>99</v>
      </c>
      <c r="D420" s="14" t="s">
        <v>99</v>
      </c>
      <c r="E420" s="11" t="s">
        <v>95</v>
      </c>
      <c r="F420" s="26">
        <v>132994</v>
      </c>
      <c r="G420" s="14" t="s">
        <v>99</v>
      </c>
      <c r="H420" s="12">
        <v>337.62991393996498</v>
      </c>
    </row>
    <row r="421" spans="1:8" ht="17.25" x14ac:dyDescent="0.3">
      <c r="A421" s="11">
        <v>2020</v>
      </c>
      <c r="B421" s="11" t="s">
        <v>96</v>
      </c>
      <c r="C421" s="11" t="s">
        <v>19</v>
      </c>
      <c r="D421" s="11" t="s">
        <v>1</v>
      </c>
      <c r="E421" s="11" t="s">
        <v>20</v>
      </c>
      <c r="F421" s="1">
        <v>309</v>
      </c>
      <c r="G421" s="12">
        <v>13.396968209731501</v>
      </c>
      <c r="H421" s="13" t="s">
        <v>99</v>
      </c>
    </row>
    <row r="422" spans="1:8" ht="17.25" x14ac:dyDescent="0.3">
      <c r="A422" s="11">
        <v>2020</v>
      </c>
      <c r="B422" s="11" t="s">
        <v>96</v>
      </c>
      <c r="C422" s="11" t="s">
        <v>19</v>
      </c>
      <c r="D422" s="11" t="s">
        <v>11</v>
      </c>
      <c r="E422" s="11" t="s">
        <v>20</v>
      </c>
      <c r="F422" s="1">
        <v>127</v>
      </c>
      <c r="G422" s="12">
        <v>5.0352686870913601</v>
      </c>
      <c r="H422" s="14" t="s">
        <v>99</v>
      </c>
    </row>
    <row r="423" spans="1:8" ht="17.25" x14ac:dyDescent="0.3">
      <c r="A423" s="11">
        <v>2020</v>
      </c>
      <c r="B423" s="11" t="s">
        <v>96</v>
      </c>
      <c r="C423" s="11" t="s">
        <v>19</v>
      </c>
      <c r="D423" s="11" t="s">
        <v>12</v>
      </c>
      <c r="E423" s="11" t="s">
        <v>20</v>
      </c>
      <c r="F423" s="1">
        <v>230</v>
      </c>
      <c r="G423" s="12">
        <v>8.9001124896826393</v>
      </c>
      <c r="H423" s="13" t="s">
        <v>99</v>
      </c>
    </row>
    <row r="424" spans="1:8" ht="17.25" x14ac:dyDescent="0.3">
      <c r="A424" s="11">
        <v>2020</v>
      </c>
      <c r="B424" s="11" t="s">
        <v>96</v>
      </c>
      <c r="C424" s="11" t="s">
        <v>19</v>
      </c>
      <c r="D424" s="11" t="s">
        <v>2</v>
      </c>
      <c r="E424" s="11" t="s">
        <v>20</v>
      </c>
      <c r="F424" s="1">
        <v>971</v>
      </c>
      <c r="G424" s="12">
        <v>28.853622689704402</v>
      </c>
      <c r="H424" s="14" t="s">
        <v>99</v>
      </c>
    </row>
    <row r="425" spans="1:8" ht="17.25" x14ac:dyDescent="0.3">
      <c r="A425" s="11">
        <v>2020</v>
      </c>
      <c r="B425" s="11" t="s">
        <v>17</v>
      </c>
      <c r="C425" s="11" t="s">
        <v>19</v>
      </c>
      <c r="D425" s="11" t="s">
        <v>3</v>
      </c>
      <c r="E425" s="11" t="s">
        <v>20</v>
      </c>
      <c r="F425" s="1">
        <v>875</v>
      </c>
      <c r="G425" s="12">
        <v>30.274930973157399</v>
      </c>
      <c r="H425" s="13" t="s">
        <v>99</v>
      </c>
    </row>
    <row r="426" spans="1:8" ht="17.25" x14ac:dyDescent="0.3">
      <c r="A426" s="11">
        <v>2020</v>
      </c>
      <c r="B426" s="11" t="s">
        <v>17</v>
      </c>
      <c r="C426" s="11" t="s">
        <v>19</v>
      </c>
      <c r="D426" s="11" t="s">
        <v>4</v>
      </c>
      <c r="E426" s="11" t="s">
        <v>20</v>
      </c>
      <c r="F426" s="1">
        <v>588</v>
      </c>
      <c r="G426" s="12">
        <v>22.3571764254981</v>
      </c>
      <c r="H426" s="14" t="s">
        <v>99</v>
      </c>
    </row>
    <row r="427" spans="1:8" ht="17.25" x14ac:dyDescent="0.3">
      <c r="A427" s="11">
        <v>2020</v>
      </c>
      <c r="B427" s="11" t="s">
        <v>17</v>
      </c>
      <c r="C427" s="11" t="s">
        <v>19</v>
      </c>
      <c r="D427" s="11" t="s">
        <v>5</v>
      </c>
      <c r="E427" s="11" t="s">
        <v>20</v>
      </c>
      <c r="F427" s="1">
        <v>448</v>
      </c>
      <c r="G427" s="12">
        <v>17.818364051450502</v>
      </c>
      <c r="H427" s="13" t="s">
        <v>99</v>
      </c>
    </row>
    <row r="428" spans="1:8" ht="17.25" x14ac:dyDescent="0.3">
      <c r="A428" s="11">
        <v>2020</v>
      </c>
      <c r="B428" s="11" t="s">
        <v>17</v>
      </c>
      <c r="C428" s="11" t="s">
        <v>19</v>
      </c>
      <c r="D428" s="11" t="s">
        <v>6</v>
      </c>
      <c r="E428" s="11" t="s">
        <v>20</v>
      </c>
      <c r="F428" s="1">
        <v>349</v>
      </c>
      <c r="G428" s="12">
        <v>12.814680262712001</v>
      </c>
      <c r="H428" s="14" t="s">
        <v>99</v>
      </c>
    </row>
    <row r="429" spans="1:8" ht="17.25" x14ac:dyDescent="0.3">
      <c r="A429" s="11">
        <v>2020</v>
      </c>
      <c r="B429" s="11" t="s">
        <v>17</v>
      </c>
      <c r="C429" s="11" t="s">
        <v>19</v>
      </c>
      <c r="D429" s="11" t="s">
        <v>7</v>
      </c>
      <c r="E429" s="11" t="s">
        <v>20</v>
      </c>
      <c r="F429" s="1">
        <v>448</v>
      </c>
      <c r="G429" s="12">
        <v>8.8526509836421603</v>
      </c>
      <c r="H429" s="13" t="s">
        <v>99</v>
      </c>
    </row>
    <row r="430" spans="1:8" ht="17.25" x14ac:dyDescent="0.3">
      <c r="A430" s="11">
        <v>2020</v>
      </c>
      <c r="B430" s="11" t="s">
        <v>17</v>
      </c>
      <c r="C430" s="11" t="s">
        <v>19</v>
      </c>
      <c r="D430" s="11" t="s">
        <v>8</v>
      </c>
      <c r="E430" s="11" t="s">
        <v>20</v>
      </c>
      <c r="F430" s="1">
        <v>364</v>
      </c>
      <c r="G430" s="12">
        <v>7.24303877314067</v>
      </c>
      <c r="H430" s="14" t="s">
        <v>99</v>
      </c>
    </row>
    <row r="431" spans="1:8" ht="17.25" x14ac:dyDescent="0.3">
      <c r="A431" s="11">
        <v>2020</v>
      </c>
      <c r="B431" s="11" t="s">
        <v>17</v>
      </c>
      <c r="C431" s="11" t="s">
        <v>19</v>
      </c>
      <c r="D431" s="11" t="s">
        <v>9</v>
      </c>
      <c r="E431" s="11" t="s">
        <v>20</v>
      </c>
      <c r="F431" s="1">
        <v>256</v>
      </c>
      <c r="G431" s="12">
        <v>6.0115134572190403</v>
      </c>
      <c r="H431" s="13" t="s">
        <v>99</v>
      </c>
    </row>
    <row r="432" spans="1:8" ht="17.25" x14ac:dyDescent="0.3">
      <c r="A432" s="11">
        <v>2020</v>
      </c>
      <c r="B432" s="11" t="s">
        <v>17</v>
      </c>
      <c r="C432" s="11" t="s">
        <v>19</v>
      </c>
      <c r="D432" s="11" t="s">
        <v>10</v>
      </c>
      <c r="E432" s="11" t="s">
        <v>20</v>
      </c>
      <c r="F432" s="1">
        <v>161</v>
      </c>
      <c r="G432" s="12">
        <v>4.1264371086132101</v>
      </c>
      <c r="H432" s="14" t="s">
        <v>99</v>
      </c>
    </row>
    <row r="433" spans="1:8" ht="17.25" x14ac:dyDescent="0.3">
      <c r="A433" s="11">
        <v>2020</v>
      </c>
      <c r="B433" s="11" t="s">
        <v>96</v>
      </c>
      <c r="C433" s="11" t="s">
        <v>21</v>
      </c>
      <c r="D433" s="11" t="s">
        <v>25</v>
      </c>
      <c r="E433" s="11" t="s">
        <v>20</v>
      </c>
      <c r="F433" s="1">
        <v>787</v>
      </c>
      <c r="G433" s="12">
        <v>14.9796451936847</v>
      </c>
      <c r="H433" s="13" t="s">
        <v>99</v>
      </c>
    </row>
    <row r="434" spans="1:8" ht="17.25" x14ac:dyDescent="0.3">
      <c r="A434" s="11">
        <v>2020</v>
      </c>
      <c r="B434" s="11" t="s">
        <v>96</v>
      </c>
      <c r="C434" s="11" t="s">
        <v>21</v>
      </c>
      <c r="D434" s="11" t="s">
        <v>27</v>
      </c>
      <c r="E434" s="11" t="s">
        <v>20</v>
      </c>
      <c r="F434" s="11">
        <v>1</v>
      </c>
      <c r="G434" s="12">
        <v>2.2835221044939713</v>
      </c>
      <c r="H434" s="14" t="s">
        <v>99</v>
      </c>
    </row>
    <row r="435" spans="1:8" ht="17.25" x14ac:dyDescent="0.3">
      <c r="A435" s="11">
        <v>2020</v>
      </c>
      <c r="B435" s="11" t="s">
        <v>96</v>
      </c>
      <c r="C435" s="11" t="s">
        <v>21</v>
      </c>
      <c r="D435" s="11" t="s">
        <v>31</v>
      </c>
      <c r="E435" s="11" t="s">
        <v>20</v>
      </c>
      <c r="F435" s="1">
        <v>69</v>
      </c>
      <c r="G435" s="12">
        <v>5.8029421757837403</v>
      </c>
      <c r="H435" s="13" t="s">
        <v>99</v>
      </c>
    </row>
    <row r="436" spans="1:8" ht="17.25" x14ac:dyDescent="0.3">
      <c r="A436" s="11">
        <v>2020</v>
      </c>
      <c r="B436" s="11" t="s">
        <v>96</v>
      </c>
      <c r="C436" s="11" t="s">
        <v>21</v>
      </c>
      <c r="D436" s="11" t="s">
        <v>24</v>
      </c>
      <c r="E436" s="11" t="s">
        <v>20</v>
      </c>
      <c r="F436" s="1">
        <v>180</v>
      </c>
      <c r="G436" s="12">
        <v>30.2927287353459</v>
      </c>
      <c r="H436" s="14" t="s">
        <v>99</v>
      </c>
    </row>
    <row r="437" spans="1:8" ht="17.25" x14ac:dyDescent="0.3">
      <c r="A437" s="11">
        <v>2020</v>
      </c>
      <c r="B437" s="11" t="s">
        <v>96</v>
      </c>
      <c r="C437" s="11" t="s">
        <v>21</v>
      </c>
      <c r="D437" s="11" t="s">
        <v>32</v>
      </c>
      <c r="E437" s="11" t="s">
        <v>20</v>
      </c>
      <c r="F437" s="11">
        <v>7</v>
      </c>
      <c r="G437" s="12">
        <v>19.595767314260119</v>
      </c>
      <c r="H437" s="13" t="s">
        <v>99</v>
      </c>
    </row>
    <row r="438" spans="1:8" ht="17.25" x14ac:dyDescent="0.3">
      <c r="A438" s="11">
        <v>2020</v>
      </c>
      <c r="B438" s="11" t="s">
        <v>96</v>
      </c>
      <c r="C438" s="11" t="s">
        <v>21</v>
      </c>
      <c r="D438" s="11" t="s">
        <v>23</v>
      </c>
      <c r="E438" s="11" t="s">
        <v>20</v>
      </c>
      <c r="F438" s="1">
        <v>446</v>
      </c>
      <c r="G438" s="12">
        <v>13.980937023715599</v>
      </c>
      <c r="H438" s="14" t="s">
        <v>99</v>
      </c>
    </row>
    <row r="439" spans="1:8" ht="17.25" x14ac:dyDescent="0.3">
      <c r="A439" s="11">
        <v>2020</v>
      </c>
      <c r="B439" s="11" t="s">
        <v>96</v>
      </c>
      <c r="C439" s="11" t="s">
        <v>21</v>
      </c>
      <c r="D439" s="11" t="s">
        <v>33</v>
      </c>
      <c r="E439" s="11" t="s">
        <v>20</v>
      </c>
      <c r="F439" s="1">
        <v>20</v>
      </c>
      <c r="G439" s="12">
        <v>4.2410799485981103</v>
      </c>
      <c r="H439" s="13" t="s">
        <v>99</v>
      </c>
    </row>
    <row r="440" spans="1:8" ht="17.25" x14ac:dyDescent="0.3">
      <c r="A440" s="11">
        <v>2020</v>
      </c>
      <c r="B440" s="11" t="s">
        <v>96</v>
      </c>
      <c r="C440" s="11" t="s">
        <v>21</v>
      </c>
      <c r="D440" s="11" t="s">
        <v>22</v>
      </c>
      <c r="E440" s="11" t="s">
        <v>20</v>
      </c>
      <c r="F440" s="1">
        <v>127</v>
      </c>
      <c r="G440" s="14" t="s">
        <v>99</v>
      </c>
      <c r="H440" s="14" t="s">
        <v>99</v>
      </c>
    </row>
    <row r="441" spans="1:8" ht="17.25" x14ac:dyDescent="0.3">
      <c r="A441" s="11">
        <v>2020</v>
      </c>
      <c r="B441" s="11" t="s">
        <v>17</v>
      </c>
      <c r="C441" s="11" t="s">
        <v>21</v>
      </c>
      <c r="D441" s="11" t="s">
        <v>25</v>
      </c>
      <c r="E441" s="11" t="s">
        <v>20</v>
      </c>
      <c r="F441" s="1">
        <v>1310</v>
      </c>
      <c r="G441" s="12">
        <v>12.5626634764534</v>
      </c>
      <c r="H441" s="13" t="s">
        <v>99</v>
      </c>
    </row>
    <row r="442" spans="1:8" ht="17.25" x14ac:dyDescent="0.3">
      <c r="A442" s="11">
        <v>2020</v>
      </c>
      <c r="B442" s="11" t="s">
        <v>17</v>
      </c>
      <c r="C442" s="11" t="s">
        <v>21</v>
      </c>
      <c r="D442" s="11" t="s">
        <v>27</v>
      </c>
      <c r="E442" s="11" t="s">
        <v>20</v>
      </c>
      <c r="F442" s="11">
        <v>4</v>
      </c>
      <c r="G442" s="12">
        <v>3.0950888677391148</v>
      </c>
      <c r="H442" s="14" t="s">
        <v>99</v>
      </c>
    </row>
    <row r="443" spans="1:8" ht="17.25" x14ac:dyDescent="0.3">
      <c r="A443" s="11">
        <v>2020</v>
      </c>
      <c r="B443" s="11" t="s">
        <v>17</v>
      </c>
      <c r="C443" s="11" t="s">
        <v>21</v>
      </c>
      <c r="D443" s="11" t="s">
        <v>31</v>
      </c>
      <c r="E443" s="11" t="s">
        <v>20</v>
      </c>
      <c r="F443" s="1">
        <v>176</v>
      </c>
      <c r="G443" s="12">
        <v>4.3698979579168897</v>
      </c>
      <c r="H443" s="13" t="s">
        <v>99</v>
      </c>
    </row>
    <row r="444" spans="1:8" ht="17.25" x14ac:dyDescent="0.3">
      <c r="A444" s="11">
        <v>2020</v>
      </c>
      <c r="B444" s="11" t="s">
        <v>17</v>
      </c>
      <c r="C444" s="11" t="s">
        <v>21</v>
      </c>
      <c r="D444" s="11" t="s">
        <v>24</v>
      </c>
      <c r="E444" s="11" t="s">
        <v>20</v>
      </c>
      <c r="F444" s="1">
        <v>652</v>
      </c>
      <c r="G444" s="12">
        <v>38.596370757211098</v>
      </c>
      <c r="H444" s="14" t="s">
        <v>99</v>
      </c>
    </row>
    <row r="445" spans="1:8" ht="17.25" x14ac:dyDescent="0.3">
      <c r="A445" s="11">
        <v>2020</v>
      </c>
      <c r="B445" s="11" t="s">
        <v>17</v>
      </c>
      <c r="C445" s="11" t="s">
        <v>21</v>
      </c>
      <c r="D445" s="11" t="s">
        <v>32</v>
      </c>
      <c r="E445" s="11" t="s">
        <v>20</v>
      </c>
      <c r="F445" s="11">
        <v>6</v>
      </c>
      <c r="G445" s="12">
        <v>5.5711340971977199</v>
      </c>
      <c r="H445" s="13" t="s">
        <v>99</v>
      </c>
    </row>
    <row r="446" spans="1:8" ht="17.25" x14ac:dyDescent="0.3">
      <c r="A446" s="11">
        <v>2020</v>
      </c>
      <c r="B446" s="11" t="s">
        <v>17</v>
      </c>
      <c r="C446" s="11" t="s">
        <v>21</v>
      </c>
      <c r="D446" s="11" t="s">
        <v>23</v>
      </c>
      <c r="E446" s="11" t="s">
        <v>20</v>
      </c>
      <c r="F446" s="1">
        <v>1055</v>
      </c>
      <c r="G446" s="12">
        <v>8.7937273301043604</v>
      </c>
      <c r="H446" s="14" t="s">
        <v>99</v>
      </c>
    </row>
    <row r="447" spans="1:8" ht="17.25" x14ac:dyDescent="0.3">
      <c r="A447" s="11">
        <v>2020</v>
      </c>
      <c r="B447" s="11" t="s">
        <v>17</v>
      </c>
      <c r="C447" s="11" t="s">
        <v>21</v>
      </c>
      <c r="D447" s="11" t="s">
        <v>33</v>
      </c>
      <c r="E447" s="11" t="s">
        <v>20</v>
      </c>
      <c r="F447" s="1">
        <v>36</v>
      </c>
      <c r="G447" s="12">
        <v>5.7550368562151997</v>
      </c>
      <c r="H447" s="13" t="s">
        <v>99</v>
      </c>
    </row>
    <row r="448" spans="1:8" ht="17.25" x14ac:dyDescent="0.3">
      <c r="A448" s="11">
        <v>2020</v>
      </c>
      <c r="B448" s="11" t="s">
        <v>17</v>
      </c>
      <c r="C448" s="11" t="s">
        <v>21</v>
      </c>
      <c r="D448" s="11" t="s">
        <v>22</v>
      </c>
      <c r="E448" s="11" t="s">
        <v>20</v>
      </c>
      <c r="F448" s="1">
        <v>250</v>
      </c>
      <c r="G448" s="14" t="s">
        <v>99</v>
      </c>
      <c r="H448" s="14" t="s">
        <v>99</v>
      </c>
    </row>
    <row r="449" spans="1:8" ht="17.25" x14ac:dyDescent="0.3">
      <c r="A449" s="11">
        <v>2020</v>
      </c>
      <c r="B449" s="11" t="s">
        <v>96</v>
      </c>
      <c r="C449" s="11" t="s">
        <v>28</v>
      </c>
      <c r="D449" s="11" t="s">
        <v>29</v>
      </c>
      <c r="E449" s="11" t="s">
        <v>20</v>
      </c>
      <c r="F449" s="1">
        <v>786</v>
      </c>
      <c r="G449" s="12">
        <v>14.941698859754499</v>
      </c>
      <c r="H449" s="13" t="s">
        <v>99</v>
      </c>
    </row>
    <row r="450" spans="1:8" ht="17.25" x14ac:dyDescent="0.3">
      <c r="A450" s="11">
        <v>2020</v>
      </c>
      <c r="B450" s="11" t="s">
        <v>96</v>
      </c>
      <c r="C450" s="11" t="s">
        <v>28</v>
      </c>
      <c r="D450" s="11" t="s">
        <v>30</v>
      </c>
      <c r="E450" s="11" t="s">
        <v>20</v>
      </c>
      <c r="F450" s="1">
        <v>850</v>
      </c>
      <c r="G450" s="12">
        <v>15.4048186997826</v>
      </c>
      <c r="H450" s="14" t="s">
        <v>99</v>
      </c>
    </row>
    <row r="451" spans="1:8" ht="17.25" x14ac:dyDescent="0.3">
      <c r="A451" s="11">
        <v>2020</v>
      </c>
      <c r="B451" s="11" t="s">
        <v>17</v>
      </c>
      <c r="C451" s="11" t="s">
        <v>28</v>
      </c>
      <c r="D451" s="11" t="s">
        <v>29</v>
      </c>
      <c r="E451" s="11" t="s">
        <v>20</v>
      </c>
      <c r="F451" s="1">
        <v>1636</v>
      </c>
      <c r="G451" s="12">
        <v>11.151693915721699</v>
      </c>
      <c r="H451" s="13" t="s">
        <v>99</v>
      </c>
    </row>
    <row r="452" spans="1:8" ht="17.25" x14ac:dyDescent="0.3">
      <c r="A452" s="11">
        <v>2020</v>
      </c>
      <c r="B452" s="11" t="s">
        <v>17</v>
      </c>
      <c r="C452" s="11" t="s">
        <v>28</v>
      </c>
      <c r="D452" s="11" t="s">
        <v>30</v>
      </c>
      <c r="E452" s="11" t="s">
        <v>20</v>
      </c>
      <c r="F452" s="1">
        <v>1853</v>
      </c>
      <c r="G452" s="12">
        <v>12.9274842780722</v>
      </c>
      <c r="H452" s="14" t="s">
        <v>99</v>
      </c>
    </row>
    <row r="453" spans="1:8" s="3" customFormat="1" ht="17.25" x14ac:dyDescent="0.3">
      <c r="A453" s="11">
        <v>2020</v>
      </c>
      <c r="B453" s="11" t="s">
        <v>96</v>
      </c>
      <c r="C453" s="13" t="s">
        <v>99</v>
      </c>
      <c r="D453" s="13" t="s">
        <v>99</v>
      </c>
      <c r="E453" s="11" t="s">
        <v>20</v>
      </c>
      <c r="F453" s="11">
        <v>1637</v>
      </c>
      <c r="G453" s="12">
        <v>15.1880647974615</v>
      </c>
      <c r="H453" s="13" t="s">
        <v>99</v>
      </c>
    </row>
    <row r="454" spans="1:8" s="3" customFormat="1" ht="17.25" x14ac:dyDescent="0.3">
      <c r="A454" s="11">
        <v>2020</v>
      </c>
      <c r="B454" s="11" t="s">
        <v>17</v>
      </c>
      <c r="C454" s="14" t="s">
        <v>99</v>
      </c>
      <c r="D454" s="14" t="s">
        <v>99</v>
      </c>
      <c r="E454" s="11" t="s">
        <v>20</v>
      </c>
      <c r="F454" s="11">
        <v>3489</v>
      </c>
      <c r="G454" s="12">
        <v>12.0292844292756</v>
      </c>
      <c r="H454" s="14" t="s">
        <v>99</v>
      </c>
    </row>
    <row r="455" spans="1:8" ht="17.25" x14ac:dyDescent="0.3">
      <c r="A455" s="11">
        <v>2020</v>
      </c>
      <c r="B455" s="15" t="s">
        <v>100</v>
      </c>
      <c r="C455" s="13" t="s">
        <v>99</v>
      </c>
      <c r="D455" s="13" t="s">
        <v>99</v>
      </c>
      <c r="E455" s="11" t="s">
        <v>20</v>
      </c>
      <c r="F455" s="26">
        <v>5126</v>
      </c>
      <c r="G455" s="13" t="s">
        <v>99</v>
      </c>
      <c r="H455" s="12">
        <v>13.110122262037899</v>
      </c>
    </row>
    <row r="456" spans="1:8" ht="17.25" x14ac:dyDescent="0.3">
      <c r="A456" s="11">
        <v>2020</v>
      </c>
      <c r="B456" s="11" t="s">
        <v>96</v>
      </c>
      <c r="C456" s="11" t="s">
        <v>19</v>
      </c>
      <c r="D456" s="11" t="s">
        <v>1</v>
      </c>
      <c r="E456" s="11" t="s">
        <v>98</v>
      </c>
      <c r="F456" s="11">
        <v>73</v>
      </c>
      <c r="G456" s="12">
        <v>3.1649795446938467</v>
      </c>
      <c r="H456" s="14" t="s">
        <v>99</v>
      </c>
    </row>
    <row r="457" spans="1:8" ht="17.25" x14ac:dyDescent="0.3">
      <c r="A457" s="11">
        <v>2020</v>
      </c>
      <c r="B457" s="11" t="s">
        <v>96</v>
      </c>
      <c r="C457" s="11" t="s">
        <v>19</v>
      </c>
      <c r="D457" s="11" t="s">
        <v>11</v>
      </c>
      <c r="E457" s="11" t="s">
        <v>98</v>
      </c>
      <c r="F457" s="11">
        <v>39</v>
      </c>
      <c r="G457" s="12">
        <v>1.5462636125713609</v>
      </c>
      <c r="H457" s="13" t="s">
        <v>99</v>
      </c>
    </row>
    <row r="458" spans="1:8" ht="17.25" x14ac:dyDescent="0.3">
      <c r="A458" s="11">
        <v>2020</v>
      </c>
      <c r="B458" s="11" t="s">
        <v>96</v>
      </c>
      <c r="C458" s="11" t="s">
        <v>19</v>
      </c>
      <c r="D458" s="11" t="s">
        <v>12</v>
      </c>
      <c r="E458" s="11" t="s">
        <v>98</v>
      </c>
      <c r="F458" s="11">
        <v>1559</v>
      </c>
      <c r="G458" s="12">
        <v>60.32728422354451</v>
      </c>
      <c r="H458" s="14" t="s">
        <v>99</v>
      </c>
    </row>
    <row r="459" spans="1:8" ht="17.25" x14ac:dyDescent="0.3">
      <c r="A459" s="11">
        <v>2020</v>
      </c>
      <c r="B459" s="11" t="s">
        <v>96</v>
      </c>
      <c r="C459" s="11" t="s">
        <v>19</v>
      </c>
      <c r="D459" s="11" t="s">
        <v>2</v>
      </c>
      <c r="E459" s="11" t="s">
        <v>98</v>
      </c>
      <c r="F459" s="11">
        <v>18893</v>
      </c>
      <c r="G459" s="12">
        <v>561.41245466177679</v>
      </c>
      <c r="H459" s="13" t="s">
        <v>99</v>
      </c>
    </row>
    <row r="460" spans="1:8" ht="17.25" x14ac:dyDescent="0.3">
      <c r="A460" s="11">
        <v>2020</v>
      </c>
      <c r="B460" s="11" t="s">
        <v>17</v>
      </c>
      <c r="C460" s="11" t="s">
        <v>19</v>
      </c>
      <c r="D460" s="11" t="s">
        <v>3</v>
      </c>
      <c r="E460" s="11" t="s">
        <v>98</v>
      </c>
      <c r="F460" s="11">
        <v>23851</v>
      </c>
      <c r="G460" s="12">
        <v>825.242718446602</v>
      </c>
      <c r="H460" s="14" t="s">
        <v>99</v>
      </c>
    </row>
    <row r="461" spans="1:8" ht="17.25" x14ac:dyDescent="0.3">
      <c r="A461" s="11">
        <v>2020</v>
      </c>
      <c r="B461" s="11" t="s">
        <v>17</v>
      </c>
      <c r="C461" s="11" t="s">
        <v>19</v>
      </c>
      <c r="D461" s="11" t="s">
        <v>4</v>
      </c>
      <c r="E461" s="11" t="s">
        <v>98</v>
      </c>
      <c r="F461" s="11">
        <v>21310</v>
      </c>
      <c r="G461" s="12">
        <v>810.25753337987271</v>
      </c>
      <c r="H461" s="13" t="s">
        <v>99</v>
      </c>
    </row>
    <row r="462" spans="1:8" ht="17.25" x14ac:dyDescent="0.3">
      <c r="A462" s="11">
        <v>2020</v>
      </c>
      <c r="B462" s="11" t="s">
        <v>17</v>
      </c>
      <c r="C462" s="11" t="s">
        <v>19</v>
      </c>
      <c r="D462" s="11" t="s">
        <v>5</v>
      </c>
      <c r="E462" s="11" t="s">
        <v>98</v>
      </c>
      <c r="F462" s="11">
        <v>15583</v>
      </c>
      <c r="G462" s="12">
        <v>619.78474779855708</v>
      </c>
      <c r="H462" s="14" t="s">
        <v>99</v>
      </c>
    </row>
    <row r="463" spans="1:8" ht="17.25" x14ac:dyDescent="0.3">
      <c r="A463" s="11">
        <v>2020</v>
      </c>
      <c r="B463" s="11" t="s">
        <v>17</v>
      </c>
      <c r="C463" s="11" t="s">
        <v>19</v>
      </c>
      <c r="D463" s="11" t="s">
        <v>6</v>
      </c>
      <c r="E463" s="11" t="s">
        <v>98</v>
      </c>
      <c r="F463" s="11">
        <v>11813</v>
      </c>
      <c r="G463" s="12">
        <v>433.75306000978907</v>
      </c>
      <c r="H463" s="13" t="s">
        <v>99</v>
      </c>
    </row>
    <row r="464" spans="1:8" ht="17.25" x14ac:dyDescent="0.3">
      <c r="A464" s="11">
        <v>2020</v>
      </c>
      <c r="B464" s="11" t="s">
        <v>17</v>
      </c>
      <c r="C464" s="11" t="s">
        <v>19</v>
      </c>
      <c r="D464" s="11" t="s">
        <v>7</v>
      </c>
      <c r="E464" s="11" t="s">
        <v>98</v>
      </c>
      <c r="F464" s="11">
        <v>15251</v>
      </c>
      <c r="G464" s="12">
        <v>301.36558069537176</v>
      </c>
      <c r="H464" s="14" t="s">
        <v>99</v>
      </c>
    </row>
    <row r="465" spans="1:8" ht="17.25" x14ac:dyDescent="0.3">
      <c r="A465" s="11">
        <v>2020</v>
      </c>
      <c r="B465" s="11" t="s">
        <v>17</v>
      </c>
      <c r="C465" s="11" t="s">
        <v>19</v>
      </c>
      <c r="D465" s="11" t="s">
        <v>8</v>
      </c>
      <c r="E465" s="11" t="s">
        <v>98</v>
      </c>
      <c r="F465" s="11">
        <v>12192</v>
      </c>
      <c r="G465" s="12">
        <v>242.60200198387628</v>
      </c>
      <c r="H465" s="13" t="s">
        <v>99</v>
      </c>
    </row>
    <row r="466" spans="1:8" ht="17.25" x14ac:dyDescent="0.3">
      <c r="A466" s="11">
        <v>2020</v>
      </c>
      <c r="B466" s="11" t="s">
        <v>17</v>
      </c>
      <c r="C466" s="11" t="s">
        <v>19</v>
      </c>
      <c r="D466" s="11" t="s">
        <v>9</v>
      </c>
      <c r="E466" s="11" t="s">
        <v>98</v>
      </c>
      <c r="F466" s="11">
        <v>6437</v>
      </c>
      <c r="G466" s="12">
        <v>151.15668798483969</v>
      </c>
      <c r="H466" s="14" t="s">
        <v>99</v>
      </c>
    </row>
    <row r="467" spans="1:8" ht="17.25" x14ac:dyDescent="0.3">
      <c r="A467" s="11">
        <v>2020</v>
      </c>
      <c r="B467" s="11" t="s">
        <v>17</v>
      </c>
      <c r="C467" s="11" t="s">
        <v>19</v>
      </c>
      <c r="D467" s="11" t="s">
        <v>10</v>
      </c>
      <c r="E467" s="11" t="s">
        <v>98</v>
      </c>
      <c r="F467" s="11">
        <v>1833</v>
      </c>
      <c r="G467" s="12">
        <v>46.979870932223655</v>
      </c>
      <c r="H467" s="13" t="s">
        <v>99</v>
      </c>
    </row>
    <row r="468" spans="1:8" ht="17.25" x14ac:dyDescent="0.3">
      <c r="A468" s="11">
        <v>2020</v>
      </c>
      <c r="B468" s="11" t="s">
        <v>96</v>
      </c>
      <c r="C468" s="11" t="s">
        <v>21</v>
      </c>
      <c r="D468" s="11" t="s">
        <v>25</v>
      </c>
      <c r="E468" s="11" t="s">
        <v>98</v>
      </c>
      <c r="F468" s="11">
        <v>9736</v>
      </c>
      <c r="G468" s="12">
        <v>185.31362846977692</v>
      </c>
      <c r="H468" s="14" t="s">
        <v>99</v>
      </c>
    </row>
    <row r="469" spans="1:8" ht="17.25" x14ac:dyDescent="0.3">
      <c r="A469" s="11">
        <v>2020</v>
      </c>
      <c r="B469" s="11" t="s">
        <v>96</v>
      </c>
      <c r="C469" s="11" t="s">
        <v>21</v>
      </c>
      <c r="D469" s="11" t="s">
        <v>27</v>
      </c>
      <c r="E469" s="11" t="s">
        <v>98</v>
      </c>
      <c r="F469" s="11">
        <v>89</v>
      </c>
      <c r="G469" s="12">
        <v>203.23346729996345</v>
      </c>
      <c r="H469" s="13" t="s">
        <v>99</v>
      </c>
    </row>
    <row r="470" spans="1:8" ht="17.25" x14ac:dyDescent="0.3">
      <c r="A470" s="11">
        <v>2020</v>
      </c>
      <c r="B470" s="11" t="s">
        <v>96</v>
      </c>
      <c r="C470" s="11" t="s">
        <v>21</v>
      </c>
      <c r="D470" s="11" t="s">
        <v>31</v>
      </c>
      <c r="E470" s="11" t="s">
        <v>98</v>
      </c>
      <c r="F470" s="11">
        <v>419</v>
      </c>
      <c r="G470" s="12">
        <v>35.238156110918617</v>
      </c>
      <c r="H470" s="14" t="s">
        <v>99</v>
      </c>
    </row>
    <row r="471" spans="1:8" ht="17.25" x14ac:dyDescent="0.3">
      <c r="A471" s="11">
        <v>2020</v>
      </c>
      <c r="B471" s="11" t="s">
        <v>96</v>
      </c>
      <c r="C471" s="11" t="s">
        <v>21</v>
      </c>
      <c r="D471" s="11" t="s">
        <v>24</v>
      </c>
      <c r="E471" s="11" t="s">
        <v>98</v>
      </c>
      <c r="F471" s="11">
        <v>2679</v>
      </c>
      <c r="G471" s="12">
        <v>450.85677934439803</v>
      </c>
      <c r="H471" s="13" t="s">
        <v>99</v>
      </c>
    </row>
    <row r="472" spans="1:8" ht="17.25" x14ac:dyDescent="0.3">
      <c r="A472" s="11">
        <v>2020</v>
      </c>
      <c r="B472" s="11" t="s">
        <v>96</v>
      </c>
      <c r="C472" s="11" t="s">
        <v>21</v>
      </c>
      <c r="D472" s="11" t="s">
        <v>32</v>
      </c>
      <c r="E472" s="11" t="s">
        <v>98</v>
      </c>
      <c r="F472" s="11">
        <v>80</v>
      </c>
      <c r="G472" s="12">
        <v>223.95162644868708</v>
      </c>
      <c r="H472" s="14" t="s">
        <v>99</v>
      </c>
    </row>
    <row r="473" spans="1:8" ht="17.25" x14ac:dyDescent="0.3">
      <c r="A473" s="11">
        <v>2020</v>
      </c>
      <c r="B473" s="11" t="s">
        <v>96</v>
      </c>
      <c r="C473" s="11" t="s">
        <v>21</v>
      </c>
      <c r="D473" s="11" t="s">
        <v>23</v>
      </c>
      <c r="E473" s="11" t="s">
        <v>98</v>
      </c>
      <c r="F473" s="11">
        <v>6016</v>
      </c>
      <c r="G473" s="12">
        <v>188.58591285801074</v>
      </c>
      <c r="H473" s="13" t="s">
        <v>99</v>
      </c>
    </row>
    <row r="474" spans="1:8" ht="17.25" x14ac:dyDescent="0.3">
      <c r="A474" s="11">
        <v>2020</v>
      </c>
      <c r="B474" s="11" t="s">
        <v>96</v>
      </c>
      <c r="C474" s="11" t="s">
        <v>21</v>
      </c>
      <c r="D474" s="11" t="s">
        <v>33</v>
      </c>
      <c r="E474" s="11" t="s">
        <v>98</v>
      </c>
      <c r="F474" s="11">
        <v>264</v>
      </c>
      <c r="G474" s="12">
        <v>55.982255321495067</v>
      </c>
      <c r="H474" s="14" t="s">
        <v>99</v>
      </c>
    </row>
    <row r="475" spans="1:8" ht="17.25" x14ac:dyDescent="0.3">
      <c r="A475" s="11">
        <v>2020</v>
      </c>
      <c r="B475" s="11" t="s">
        <v>96</v>
      </c>
      <c r="C475" s="11" t="s">
        <v>21</v>
      </c>
      <c r="D475" s="11" t="s">
        <v>22</v>
      </c>
      <c r="E475" s="11" t="s">
        <v>98</v>
      </c>
      <c r="F475" s="11">
        <v>1281</v>
      </c>
      <c r="G475" s="13" t="s">
        <v>99</v>
      </c>
      <c r="H475" s="13" t="s">
        <v>99</v>
      </c>
    </row>
    <row r="476" spans="1:8" ht="17.25" x14ac:dyDescent="0.3">
      <c r="A476" s="11">
        <v>2020</v>
      </c>
      <c r="B476" s="11" t="s">
        <v>17</v>
      </c>
      <c r="C476" s="11" t="s">
        <v>21</v>
      </c>
      <c r="D476" s="11" t="s">
        <v>25</v>
      </c>
      <c r="E476" s="11" t="s">
        <v>98</v>
      </c>
      <c r="F476" s="11">
        <v>32858</v>
      </c>
      <c r="G476" s="12">
        <v>315.10228741168373</v>
      </c>
      <c r="H476" s="14" t="s">
        <v>99</v>
      </c>
    </row>
    <row r="477" spans="1:8" ht="17.25" x14ac:dyDescent="0.3">
      <c r="A477" s="11">
        <v>2020</v>
      </c>
      <c r="B477" s="11" t="s">
        <v>17</v>
      </c>
      <c r="C477" s="11" t="s">
        <v>21</v>
      </c>
      <c r="D477" s="11" t="s">
        <v>27</v>
      </c>
      <c r="E477" s="11" t="s">
        <v>98</v>
      </c>
      <c r="F477" s="11">
        <v>687</v>
      </c>
      <c r="G477" s="12">
        <v>531.58151303419299</v>
      </c>
      <c r="H477" s="13" t="s">
        <v>99</v>
      </c>
    </row>
    <row r="478" spans="1:8" ht="17.25" x14ac:dyDescent="0.3">
      <c r="A478" s="11">
        <v>2020</v>
      </c>
      <c r="B478" s="11" t="s">
        <v>17</v>
      </c>
      <c r="C478" s="11" t="s">
        <v>21</v>
      </c>
      <c r="D478" s="11" t="s">
        <v>31</v>
      </c>
      <c r="E478" s="11" t="s">
        <v>98</v>
      </c>
      <c r="F478" s="11">
        <v>2111</v>
      </c>
      <c r="G478" s="12">
        <v>52.413946529332698</v>
      </c>
      <c r="H478" s="14" t="s">
        <v>99</v>
      </c>
    </row>
    <row r="479" spans="1:8" ht="17.25" x14ac:dyDescent="0.3">
      <c r="A479" s="11">
        <v>2020</v>
      </c>
      <c r="B479" s="11" t="s">
        <v>17</v>
      </c>
      <c r="C479" s="11" t="s">
        <v>21</v>
      </c>
      <c r="D479" s="11" t="s">
        <v>24</v>
      </c>
      <c r="E479" s="11" t="s">
        <v>98</v>
      </c>
      <c r="F479" s="11">
        <v>23393</v>
      </c>
      <c r="G479" s="12">
        <v>1384.7927931341083</v>
      </c>
      <c r="H479" s="13" t="s">
        <v>99</v>
      </c>
    </row>
    <row r="480" spans="1:8" ht="17.25" x14ac:dyDescent="0.3">
      <c r="A480" s="11">
        <v>2020</v>
      </c>
      <c r="B480" s="11" t="s">
        <v>17</v>
      </c>
      <c r="C480" s="11" t="s">
        <v>21</v>
      </c>
      <c r="D480" s="11" t="s">
        <v>32</v>
      </c>
      <c r="E480" s="11" t="s">
        <v>98</v>
      </c>
      <c r="F480" s="11">
        <v>323</v>
      </c>
      <c r="G480" s="12">
        <v>299.9127188991439</v>
      </c>
      <c r="H480" s="14" t="s">
        <v>99</v>
      </c>
    </row>
    <row r="481" spans="1:8" ht="17.25" x14ac:dyDescent="0.3">
      <c r="A481" s="11">
        <v>2020</v>
      </c>
      <c r="B481" s="11" t="s">
        <v>17</v>
      </c>
      <c r="C481" s="11" t="s">
        <v>21</v>
      </c>
      <c r="D481" s="11" t="s">
        <v>23</v>
      </c>
      <c r="E481" s="11" t="s">
        <v>98</v>
      </c>
      <c r="F481" s="11">
        <v>42071</v>
      </c>
      <c r="G481" s="12">
        <v>350.67384123679648</v>
      </c>
      <c r="H481" s="13" t="s">
        <v>99</v>
      </c>
    </row>
    <row r="482" spans="1:8" ht="17.25" x14ac:dyDescent="0.3">
      <c r="A482" s="11">
        <v>2020</v>
      </c>
      <c r="B482" s="11" t="s">
        <v>17</v>
      </c>
      <c r="C482" s="11" t="s">
        <v>21</v>
      </c>
      <c r="D482" s="11" t="s">
        <v>33</v>
      </c>
      <c r="E482" s="11" t="s">
        <v>98</v>
      </c>
      <c r="F482" s="11">
        <v>1278</v>
      </c>
      <c r="G482" s="12">
        <v>204.30380839563961</v>
      </c>
      <c r="H482" s="14" t="s">
        <v>99</v>
      </c>
    </row>
    <row r="483" spans="1:8" ht="17.25" x14ac:dyDescent="0.3">
      <c r="A483" s="11">
        <v>2020</v>
      </c>
      <c r="B483" s="11" t="s">
        <v>17</v>
      </c>
      <c r="C483" s="11" t="s">
        <v>21</v>
      </c>
      <c r="D483" s="11" t="s">
        <v>22</v>
      </c>
      <c r="E483" s="11" t="s">
        <v>98</v>
      </c>
      <c r="F483" s="11">
        <v>5549</v>
      </c>
      <c r="G483" s="13" t="s">
        <v>99</v>
      </c>
      <c r="H483" s="13" t="s">
        <v>99</v>
      </c>
    </row>
    <row r="484" spans="1:8" ht="17.25" x14ac:dyDescent="0.3">
      <c r="A484" s="11">
        <v>2020</v>
      </c>
      <c r="B484" s="11" t="s">
        <v>96</v>
      </c>
      <c r="C484" s="11" t="s">
        <v>28</v>
      </c>
      <c r="D484" s="11" t="s">
        <v>29</v>
      </c>
      <c r="E484" s="11" t="s">
        <v>98</v>
      </c>
      <c r="F484" s="11">
        <v>9156</v>
      </c>
      <c r="G484" s="12">
        <v>174.05368290065138</v>
      </c>
      <c r="H484" s="14" t="s">
        <v>99</v>
      </c>
    </row>
    <row r="485" spans="1:8" ht="17.25" x14ac:dyDescent="0.3">
      <c r="A485" s="11">
        <v>2020</v>
      </c>
      <c r="B485" s="11" t="s">
        <v>96</v>
      </c>
      <c r="C485" s="11" t="s">
        <v>28</v>
      </c>
      <c r="D485" s="11" t="s">
        <v>30</v>
      </c>
      <c r="E485" s="11" t="s">
        <v>98</v>
      </c>
      <c r="F485" s="11">
        <v>11399</v>
      </c>
      <c r="G485" s="12">
        <v>206.58768042214277</v>
      </c>
      <c r="H485" s="13" t="s">
        <v>99</v>
      </c>
    </row>
    <row r="486" spans="1:8" ht="17.25" x14ac:dyDescent="0.3">
      <c r="A486" s="11">
        <v>2020</v>
      </c>
      <c r="B486" s="11" t="s">
        <v>17</v>
      </c>
      <c r="C486" s="11" t="s">
        <v>28</v>
      </c>
      <c r="D486" s="11" t="s">
        <v>29</v>
      </c>
      <c r="E486" s="11" t="s">
        <v>98</v>
      </c>
      <c r="F486" s="11">
        <v>40287</v>
      </c>
      <c r="G486" s="12">
        <v>274.61387089405844</v>
      </c>
      <c r="H486" s="14" t="s">
        <v>99</v>
      </c>
    </row>
    <row r="487" spans="1:8" ht="17.25" x14ac:dyDescent="0.3">
      <c r="A487" s="11">
        <v>2020</v>
      </c>
      <c r="B487" s="11" t="s">
        <v>17</v>
      </c>
      <c r="C487" s="11" t="s">
        <v>28</v>
      </c>
      <c r="D487" s="11" t="s">
        <v>30</v>
      </c>
      <c r="E487" s="11" t="s">
        <v>98</v>
      </c>
      <c r="F487" s="11">
        <v>67972</v>
      </c>
      <c r="G487" s="12">
        <v>474.20775032332665</v>
      </c>
      <c r="H487" s="13" t="s">
        <v>99</v>
      </c>
    </row>
    <row r="488" spans="1:8" s="3" customFormat="1" ht="17.25" x14ac:dyDescent="0.3">
      <c r="A488" s="11">
        <v>2020</v>
      </c>
      <c r="B488" s="11" t="s">
        <v>96</v>
      </c>
      <c r="C488" s="14" t="s">
        <v>99</v>
      </c>
      <c r="D488" s="14" t="s">
        <v>99</v>
      </c>
      <c r="E488" s="11" t="s">
        <v>98</v>
      </c>
      <c r="F488" s="11">
        <v>20564</v>
      </c>
      <c r="G488" s="12">
        <v>190.79252565363399</v>
      </c>
      <c r="H488" s="14" t="s">
        <v>99</v>
      </c>
    </row>
    <row r="489" spans="1:8" s="3" customFormat="1" ht="17.25" x14ac:dyDescent="0.3">
      <c r="A489" s="11">
        <v>2020</v>
      </c>
      <c r="B489" s="11" t="s">
        <v>17</v>
      </c>
      <c r="C489" s="13" t="s">
        <v>99</v>
      </c>
      <c r="D489" s="13" t="s">
        <v>99</v>
      </c>
      <c r="E489" s="11" t="s">
        <v>98</v>
      </c>
      <c r="F489" s="11">
        <v>108270</v>
      </c>
      <c r="G489" s="12">
        <v>373.29052025155403</v>
      </c>
      <c r="H489" s="13" t="s">
        <v>99</v>
      </c>
    </row>
    <row r="490" spans="1:8" ht="17.25" x14ac:dyDescent="0.3">
      <c r="A490" s="11">
        <v>2020</v>
      </c>
      <c r="B490" s="15" t="s">
        <v>100</v>
      </c>
      <c r="C490" s="14" t="s">
        <v>99</v>
      </c>
      <c r="D490" s="14" t="s">
        <v>99</v>
      </c>
      <c r="E490" s="11" t="s">
        <v>98</v>
      </c>
      <c r="F490" s="26">
        <v>128834</v>
      </c>
      <c r="G490" s="14" t="s">
        <v>99</v>
      </c>
      <c r="H490" s="12">
        <v>326.97815761460021</v>
      </c>
    </row>
    <row r="491" spans="1:8" s="18" customFormat="1" ht="17.25" x14ac:dyDescent="0.3">
      <c r="A491" s="16">
        <v>2021</v>
      </c>
      <c r="B491" s="16" t="s">
        <v>96</v>
      </c>
      <c r="C491" s="16" t="s">
        <v>19</v>
      </c>
      <c r="D491" s="16" t="s">
        <v>1</v>
      </c>
      <c r="E491" s="16" t="s">
        <v>95</v>
      </c>
      <c r="F491" s="21">
        <v>459</v>
      </c>
      <c r="G491" s="17">
        <v>20.313392721609599</v>
      </c>
      <c r="H491" s="25" t="s">
        <v>99</v>
      </c>
    </row>
    <row r="492" spans="1:8" ht="17.25" x14ac:dyDescent="0.3">
      <c r="A492" s="11">
        <v>2021</v>
      </c>
      <c r="B492" s="11" t="s">
        <v>96</v>
      </c>
      <c r="C492" s="11" t="s">
        <v>19</v>
      </c>
      <c r="D492" s="11" t="s">
        <v>11</v>
      </c>
      <c r="E492" s="11" t="s">
        <v>95</v>
      </c>
      <c r="F492" s="1">
        <v>202</v>
      </c>
      <c r="G492" s="12">
        <v>8.0815872237307396</v>
      </c>
      <c r="H492" s="14" t="s">
        <v>99</v>
      </c>
    </row>
    <row r="493" spans="1:8" ht="17.25" x14ac:dyDescent="0.3">
      <c r="A493" s="11">
        <v>2021</v>
      </c>
      <c r="B493" s="11" t="s">
        <v>96</v>
      </c>
      <c r="C493" s="11" t="s">
        <v>19</v>
      </c>
      <c r="D493" s="11" t="s">
        <v>12</v>
      </c>
      <c r="E493" s="11" t="s">
        <v>95</v>
      </c>
      <c r="F493" s="1">
        <v>1734</v>
      </c>
      <c r="G493" s="12">
        <v>67.152300953841504</v>
      </c>
      <c r="H493" s="13" t="s">
        <v>99</v>
      </c>
    </row>
    <row r="494" spans="1:8" ht="17.25" x14ac:dyDescent="0.3">
      <c r="A494" s="11">
        <v>2021</v>
      </c>
      <c r="B494" s="11" t="s">
        <v>96</v>
      </c>
      <c r="C494" s="11" t="s">
        <v>19</v>
      </c>
      <c r="D494" s="11" t="s">
        <v>2</v>
      </c>
      <c r="E494" s="11" t="s">
        <v>95</v>
      </c>
      <c r="F494" s="1">
        <v>18655</v>
      </c>
      <c r="G494" s="12">
        <v>552.50778708710402</v>
      </c>
      <c r="H494" s="14" t="s">
        <v>99</v>
      </c>
    </row>
    <row r="495" spans="1:8" ht="17.25" x14ac:dyDescent="0.3">
      <c r="A495" s="11">
        <v>2021</v>
      </c>
      <c r="B495" s="11" t="s">
        <v>17</v>
      </c>
      <c r="C495" s="11" t="s">
        <v>19</v>
      </c>
      <c r="D495" s="11" t="s">
        <v>3</v>
      </c>
      <c r="E495" s="11" t="s">
        <v>95</v>
      </c>
      <c r="F495" s="1">
        <v>23392</v>
      </c>
      <c r="G495" s="12">
        <v>811.14632674716199</v>
      </c>
      <c r="H495" s="13" t="s">
        <v>99</v>
      </c>
    </row>
    <row r="496" spans="1:8" ht="17.25" x14ac:dyDescent="0.3">
      <c r="A496" s="11">
        <v>2021</v>
      </c>
      <c r="B496" s="11" t="s">
        <v>17</v>
      </c>
      <c r="C496" s="11" t="s">
        <v>19</v>
      </c>
      <c r="D496" s="11" t="s">
        <v>4</v>
      </c>
      <c r="E496" s="11" t="s">
        <v>95</v>
      </c>
      <c r="F496" s="1">
        <v>20966</v>
      </c>
      <c r="G496" s="12">
        <v>785.36080860023696</v>
      </c>
      <c r="H496" s="14" t="s">
        <v>99</v>
      </c>
    </row>
    <row r="497" spans="1:8" ht="17.25" x14ac:dyDescent="0.3">
      <c r="A497" s="11">
        <v>2021</v>
      </c>
      <c r="B497" s="11" t="s">
        <v>17</v>
      </c>
      <c r="C497" s="11" t="s">
        <v>19</v>
      </c>
      <c r="D497" s="11" t="s">
        <v>5</v>
      </c>
      <c r="E497" s="11" t="s">
        <v>95</v>
      </c>
      <c r="F497" s="1">
        <v>15935</v>
      </c>
      <c r="G497" s="12">
        <v>644.24158796758104</v>
      </c>
      <c r="H497" s="13" t="s">
        <v>99</v>
      </c>
    </row>
    <row r="498" spans="1:8" ht="17.25" x14ac:dyDescent="0.3">
      <c r="A498" s="11">
        <v>2021</v>
      </c>
      <c r="B498" s="11" t="s">
        <v>17</v>
      </c>
      <c r="C498" s="11" t="s">
        <v>19</v>
      </c>
      <c r="D498" s="11" t="s">
        <v>6</v>
      </c>
      <c r="E498" s="11" t="s">
        <v>95</v>
      </c>
      <c r="F498" s="1">
        <v>12092</v>
      </c>
      <c r="G498" s="12">
        <v>446.896816802611</v>
      </c>
      <c r="H498" s="14" t="s">
        <v>99</v>
      </c>
    </row>
    <row r="499" spans="1:8" ht="17.25" x14ac:dyDescent="0.3">
      <c r="A499" s="11">
        <v>2021</v>
      </c>
      <c r="B499" s="11" t="s">
        <v>17</v>
      </c>
      <c r="C499" s="11" t="s">
        <v>19</v>
      </c>
      <c r="D499" s="11" t="s">
        <v>7</v>
      </c>
      <c r="E499" s="11" t="s">
        <v>95</v>
      </c>
      <c r="F499" s="1">
        <v>16012</v>
      </c>
      <c r="G499" s="12">
        <v>317.45452699830599</v>
      </c>
      <c r="H499" s="13" t="s">
        <v>99</v>
      </c>
    </row>
    <row r="500" spans="1:8" ht="17.25" x14ac:dyDescent="0.3">
      <c r="A500" s="11">
        <v>2021</v>
      </c>
      <c r="B500" s="11" t="s">
        <v>17</v>
      </c>
      <c r="C500" s="11" t="s">
        <v>19</v>
      </c>
      <c r="D500" s="11" t="s">
        <v>8</v>
      </c>
      <c r="E500" s="11" t="s">
        <v>95</v>
      </c>
      <c r="F500" s="1">
        <v>12192</v>
      </c>
      <c r="G500" s="12">
        <v>242.950848484716</v>
      </c>
      <c r="H500" s="14" t="s">
        <v>99</v>
      </c>
    </row>
    <row r="501" spans="1:8" ht="17.25" x14ac:dyDescent="0.3">
      <c r="A501" s="11">
        <v>2021</v>
      </c>
      <c r="B501" s="11" t="s">
        <v>17</v>
      </c>
      <c r="C501" s="11" t="s">
        <v>19</v>
      </c>
      <c r="D501" s="11" t="s">
        <v>9</v>
      </c>
      <c r="E501" s="11" t="s">
        <v>95</v>
      </c>
      <c r="F501" s="1">
        <v>6649</v>
      </c>
      <c r="G501" s="12">
        <v>152.72235814897499</v>
      </c>
      <c r="H501" s="13" t="s">
        <v>99</v>
      </c>
    </row>
    <row r="502" spans="1:8" ht="17.25" x14ac:dyDescent="0.3">
      <c r="A502" s="11">
        <v>2021</v>
      </c>
      <c r="B502" s="11" t="s">
        <v>17</v>
      </c>
      <c r="C502" s="11" t="s">
        <v>19</v>
      </c>
      <c r="D502" s="11" t="s">
        <v>10</v>
      </c>
      <c r="E502" s="11" t="s">
        <v>95</v>
      </c>
      <c r="F502" s="1">
        <v>2068</v>
      </c>
      <c r="G502" s="12">
        <v>50.598359859547998</v>
      </c>
      <c r="H502" s="14" t="s">
        <v>99</v>
      </c>
    </row>
    <row r="503" spans="1:8" ht="17.25" x14ac:dyDescent="0.3">
      <c r="A503" s="11">
        <v>2021</v>
      </c>
      <c r="B503" s="11" t="s">
        <v>96</v>
      </c>
      <c r="C503" s="11" t="s">
        <v>21</v>
      </c>
      <c r="D503" s="11" t="s">
        <v>25</v>
      </c>
      <c r="E503" s="11" t="s">
        <v>95</v>
      </c>
      <c r="F503" s="1">
        <v>10441</v>
      </c>
      <c r="G503" s="12">
        <v>200.98028175737701</v>
      </c>
      <c r="H503" s="13" t="s">
        <v>99</v>
      </c>
    </row>
    <row r="504" spans="1:8" ht="17.25" x14ac:dyDescent="0.3">
      <c r="A504" s="11">
        <v>2021</v>
      </c>
      <c r="B504" s="11" t="s">
        <v>96</v>
      </c>
      <c r="C504" s="11" t="s">
        <v>21</v>
      </c>
      <c r="D504" s="11" t="s">
        <v>27</v>
      </c>
      <c r="E504" s="11" t="s">
        <v>95</v>
      </c>
      <c r="F504" s="1">
        <v>104</v>
      </c>
      <c r="G504" s="12">
        <v>237.19381471513901</v>
      </c>
      <c r="H504" s="14" t="s">
        <v>99</v>
      </c>
    </row>
    <row r="505" spans="1:8" ht="17.25" x14ac:dyDescent="0.3">
      <c r="A505" s="11">
        <v>2021</v>
      </c>
      <c r="B505" s="11" t="s">
        <v>96</v>
      </c>
      <c r="C505" s="11" t="s">
        <v>21</v>
      </c>
      <c r="D505" s="11" t="s">
        <v>31</v>
      </c>
      <c r="E505" s="11" t="s">
        <v>95</v>
      </c>
      <c r="F505" s="1">
        <v>484</v>
      </c>
      <c r="G505" s="12">
        <v>41.039660083079902</v>
      </c>
      <c r="H505" s="13" t="s">
        <v>99</v>
      </c>
    </row>
    <row r="506" spans="1:8" ht="17.25" x14ac:dyDescent="0.3">
      <c r="A506" s="11">
        <v>2021</v>
      </c>
      <c r="B506" s="11" t="s">
        <v>96</v>
      </c>
      <c r="C506" s="11" t="s">
        <v>21</v>
      </c>
      <c r="D506" s="11" t="s">
        <v>24</v>
      </c>
      <c r="E506" s="11" t="s">
        <v>95</v>
      </c>
      <c r="F506" s="1">
        <v>2670</v>
      </c>
      <c r="G506" s="12">
        <v>450.567512563577</v>
      </c>
      <c r="H506" s="14" t="s">
        <v>99</v>
      </c>
    </row>
    <row r="507" spans="1:8" ht="17.25" x14ac:dyDescent="0.3">
      <c r="A507" s="11">
        <v>2021</v>
      </c>
      <c r="B507" s="11" t="s">
        <v>96</v>
      </c>
      <c r="C507" s="11" t="s">
        <v>21</v>
      </c>
      <c r="D507" s="11" t="s">
        <v>32</v>
      </c>
      <c r="E507" s="11" t="s">
        <v>95</v>
      </c>
      <c r="F507" s="1">
        <v>85</v>
      </c>
      <c r="G507" s="12">
        <v>241.72449095665999</v>
      </c>
      <c r="H507" s="13" t="s">
        <v>99</v>
      </c>
    </row>
    <row r="508" spans="1:8" ht="17.25" x14ac:dyDescent="0.3">
      <c r="A508" s="11">
        <v>2021</v>
      </c>
      <c r="B508" s="11" t="s">
        <v>96</v>
      </c>
      <c r="C508" s="11" t="s">
        <v>21</v>
      </c>
      <c r="D508" s="11" t="s">
        <v>23</v>
      </c>
      <c r="E508" s="11" t="s">
        <v>95</v>
      </c>
      <c r="F508" s="1">
        <v>5700</v>
      </c>
      <c r="G508" s="12">
        <v>178.093110202454</v>
      </c>
      <c r="H508" s="14" t="s">
        <v>99</v>
      </c>
    </row>
    <row r="509" spans="1:8" ht="17.25" x14ac:dyDescent="0.3">
      <c r="A509" s="11">
        <v>2021</v>
      </c>
      <c r="B509" s="11" t="s">
        <v>96</v>
      </c>
      <c r="C509" s="11" t="s">
        <v>21</v>
      </c>
      <c r="D509" s="11" t="s">
        <v>33</v>
      </c>
      <c r="E509" s="11" t="s">
        <v>95</v>
      </c>
      <c r="F509" s="1">
        <v>258</v>
      </c>
      <c r="G509" s="12">
        <v>54.758236020731722</v>
      </c>
      <c r="H509" s="13" t="s">
        <v>99</v>
      </c>
    </row>
    <row r="510" spans="1:8" ht="17.25" x14ac:dyDescent="0.3">
      <c r="A510" s="11">
        <v>2021</v>
      </c>
      <c r="B510" s="11" t="s">
        <v>96</v>
      </c>
      <c r="C510" s="11" t="s">
        <v>21</v>
      </c>
      <c r="D510" s="11" t="s">
        <v>22</v>
      </c>
      <c r="E510" s="11" t="s">
        <v>95</v>
      </c>
      <c r="F510" s="1">
        <v>1308</v>
      </c>
      <c r="G510" s="14" t="s">
        <v>99</v>
      </c>
      <c r="H510" s="14" t="s">
        <v>99</v>
      </c>
    </row>
    <row r="511" spans="1:8" ht="17.25" x14ac:dyDescent="0.3">
      <c r="A511" s="11">
        <v>2021</v>
      </c>
      <c r="B511" s="11" t="s">
        <v>17</v>
      </c>
      <c r="C511" s="11" t="s">
        <v>21</v>
      </c>
      <c r="D511" s="11" t="s">
        <v>25</v>
      </c>
      <c r="E511" s="11" t="s">
        <v>95</v>
      </c>
      <c r="F511" s="1">
        <v>34776</v>
      </c>
      <c r="G511" s="12">
        <v>328.02209074466703</v>
      </c>
      <c r="H511" s="13" t="s">
        <v>99</v>
      </c>
    </row>
    <row r="512" spans="1:8" ht="17.25" x14ac:dyDescent="0.3">
      <c r="A512" s="11">
        <v>2021</v>
      </c>
      <c r="B512" s="11" t="s">
        <v>17</v>
      </c>
      <c r="C512" s="11" t="s">
        <v>21</v>
      </c>
      <c r="D512" s="11" t="s">
        <v>27</v>
      </c>
      <c r="E512" s="11" t="s">
        <v>95</v>
      </c>
      <c r="F512" s="1">
        <v>599</v>
      </c>
      <c r="G512" s="12">
        <v>459.72247804997897</v>
      </c>
      <c r="H512" s="14" t="s">
        <v>99</v>
      </c>
    </row>
    <row r="513" spans="1:8" ht="17.25" x14ac:dyDescent="0.3">
      <c r="A513" s="11">
        <v>2021</v>
      </c>
      <c r="B513" s="11" t="s">
        <v>17</v>
      </c>
      <c r="C513" s="11" t="s">
        <v>21</v>
      </c>
      <c r="D513" s="11" t="s">
        <v>31</v>
      </c>
      <c r="E513" s="11" t="s">
        <v>95</v>
      </c>
      <c r="F513" s="1">
        <v>2452</v>
      </c>
      <c r="G513" s="12">
        <v>60.631087526859901</v>
      </c>
      <c r="H513" s="13" t="s">
        <v>99</v>
      </c>
    </row>
    <row r="514" spans="1:8" ht="17.25" x14ac:dyDescent="0.3">
      <c r="A514" s="11">
        <v>2021</v>
      </c>
      <c r="B514" s="11" t="s">
        <v>17</v>
      </c>
      <c r="C514" s="11" t="s">
        <v>21</v>
      </c>
      <c r="D514" s="11" t="s">
        <v>24</v>
      </c>
      <c r="E514" s="11" t="s">
        <v>95</v>
      </c>
      <c r="F514" s="1">
        <v>23082</v>
      </c>
      <c r="G514" s="12">
        <v>1355.26304973525</v>
      </c>
      <c r="H514" s="14" t="s">
        <v>99</v>
      </c>
    </row>
    <row r="515" spans="1:8" ht="17.25" x14ac:dyDescent="0.3">
      <c r="A515" s="11">
        <v>2021</v>
      </c>
      <c r="B515" s="11" t="s">
        <v>17</v>
      </c>
      <c r="C515" s="11" t="s">
        <v>21</v>
      </c>
      <c r="D515" s="11" t="s">
        <v>32</v>
      </c>
      <c r="E515" s="11" t="s">
        <v>95</v>
      </c>
      <c r="F515" s="1">
        <v>378</v>
      </c>
      <c r="G515" s="12">
        <v>347.83568904593602</v>
      </c>
      <c r="H515" s="13" t="s">
        <v>99</v>
      </c>
    </row>
    <row r="516" spans="1:8" ht="17.25" x14ac:dyDescent="0.3">
      <c r="A516" s="11">
        <v>2021</v>
      </c>
      <c r="B516" s="11" t="s">
        <v>17</v>
      </c>
      <c r="C516" s="11" t="s">
        <v>21</v>
      </c>
      <c r="D516" s="11" t="s">
        <v>23</v>
      </c>
      <c r="E516" s="11" t="s">
        <v>95</v>
      </c>
      <c r="F516" s="1">
        <v>40674</v>
      </c>
      <c r="G516" s="12">
        <v>338.81455888008799</v>
      </c>
      <c r="H516" s="14" t="s">
        <v>99</v>
      </c>
    </row>
    <row r="517" spans="1:8" ht="17.25" x14ac:dyDescent="0.3">
      <c r="A517" s="11">
        <v>2021</v>
      </c>
      <c r="B517" s="11" t="s">
        <v>17</v>
      </c>
      <c r="C517" s="11" t="s">
        <v>21</v>
      </c>
      <c r="D517" s="11" t="s">
        <v>33</v>
      </c>
      <c r="E517" s="11" t="s">
        <v>95</v>
      </c>
      <c r="F517" s="1">
        <v>1323</v>
      </c>
      <c r="G517" s="12">
        <v>205.81957572853594</v>
      </c>
      <c r="H517" s="13" t="s">
        <v>99</v>
      </c>
    </row>
    <row r="518" spans="1:8" ht="17.25" x14ac:dyDescent="0.3">
      <c r="A518" s="11">
        <v>2021</v>
      </c>
      <c r="B518" s="11" t="s">
        <v>17</v>
      </c>
      <c r="C518" s="11" t="s">
        <v>21</v>
      </c>
      <c r="D518" s="11" t="s">
        <v>22</v>
      </c>
      <c r="E518" s="11" t="s">
        <v>95</v>
      </c>
      <c r="F518" s="1">
        <v>6022</v>
      </c>
      <c r="G518" s="14" t="s">
        <v>99</v>
      </c>
      <c r="H518" s="14" t="s">
        <v>99</v>
      </c>
    </row>
    <row r="519" spans="1:8" ht="17.25" x14ac:dyDescent="0.3">
      <c r="A519" s="11">
        <v>2021</v>
      </c>
      <c r="B519" s="11" t="s">
        <v>96</v>
      </c>
      <c r="C519" s="11" t="s">
        <v>28</v>
      </c>
      <c r="D519" s="11" t="s">
        <v>29</v>
      </c>
      <c r="E519" s="11" t="s">
        <v>95</v>
      </c>
      <c r="F519" s="1">
        <v>10273</v>
      </c>
      <c r="G519" s="12">
        <v>196.54059472996499</v>
      </c>
      <c r="H519" s="13" t="s">
        <v>99</v>
      </c>
    </row>
    <row r="520" spans="1:8" ht="17.25" x14ac:dyDescent="0.3">
      <c r="A520" s="11">
        <v>2021</v>
      </c>
      <c r="B520" s="11" t="s">
        <v>96</v>
      </c>
      <c r="C520" s="11" t="s">
        <v>28</v>
      </c>
      <c r="D520" s="11" t="s">
        <v>30</v>
      </c>
      <c r="E520" s="11" t="s">
        <v>95</v>
      </c>
      <c r="F520" s="1">
        <v>10773</v>
      </c>
      <c r="G520" s="12">
        <v>196.20073923586801</v>
      </c>
      <c r="H520" s="14" t="s">
        <v>99</v>
      </c>
    </row>
    <row r="521" spans="1:8" ht="17.25" x14ac:dyDescent="0.3">
      <c r="A521" s="11">
        <v>2021</v>
      </c>
      <c r="B521" s="11" t="s">
        <v>17</v>
      </c>
      <c r="C521" s="11" t="s">
        <v>28</v>
      </c>
      <c r="D521" s="11" t="s">
        <v>29</v>
      </c>
      <c r="E521" s="11" t="s">
        <v>95</v>
      </c>
      <c r="F521" s="1">
        <v>42355</v>
      </c>
      <c r="G521" s="12">
        <v>286.41202650557199</v>
      </c>
      <c r="H521" s="13" t="s">
        <v>99</v>
      </c>
    </row>
    <row r="522" spans="1:8" ht="17.25" x14ac:dyDescent="0.3">
      <c r="A522" s="11">
        <v>2021</v>
      </c>
      <c r="B522" s="11" t="s">
        <v>17</v>
      </c>
      <c r="C522" s="11" t="s">
        <v>28</v>
      </c>
      <c r="D522" s="11" t="s">
        <v>30</v>
      </c>
      <c r="E522" s="11" t="s">
        <v>95</v>
      </c>
      <c r="F522" s="1">
        <v>66937</v>
      </c>
      <c r="G522" s="12">
        <v>463.31462133925902</v>
      </c>
      <c r="H522" s="14" t="s">
        <v>99</v>
      </c>
    </row>
    <row r="523" spans="1:8" s="3" customFormat="1" ht="17.25" x14ac:dyDescent="0.3">
      <c r="A523" s="11">
        <v>2021</v>
      </c>
      <c r="B523" s="11" t="s">
        <v>96</v>
      </c>
      <c r="C523" s="13" t="s">
        <v>99</v>
      </c>
      <c r="D523" s="13" t="s">
        <v>99</v>
      </c>
      <c r="E523" s="11" t="s">
        <v>95</v>
      </c>
      <c r="F523" s="11">
        <v>21050</v>
      </c>
      <c r="G523" s="12">
        <v>196.40380435568599</v>
      </c>
      <c r="H523" s="13" t="s">
        <v>99</v>
      </c>
    </row>
    <row r="524" spans="1:8" s="3" customFormat="1" ht="17.25" x14ac:dyDescent="0.3">
      <c r="A524" s="11">
        <v>2021</v>
      </c>
      <c r="B524" s="11" t="s">
        <v>17</v>
      </c>
      <c r="C524" s="14" t="s">
        <v>99</v>
      </c>
      <c r="D524" s="14" t="s">
        <v>99</v>
      </c>
      <c r="E524" s="11" t="s">
        <v>95</v>
      </c>
      <c r="F524" s="11">
        <v>109306</v>
      </c>
      <c r="G524" s="12">
        <v>373.88037866496398</v>
      </c>
      <c r="H524" s="14" t="s">
        <v>99</v>
      </c>
    </row>
    <row r="525" spans="1:8" ht="17.25" x14ac:dyDescent="0.3">
      <c r="A525" s="11">
        <v>2021</v>
      </c>
      <c r="B525" s="15" t="s">
        <v>100</v>
      </c>
      <c r="C525" s="13" t="s">
        <v>99</v>
      </c>
      <c r="D525" s="13" t="s">
        <v>99</v>
      </c>
      <c r="E525" s="11" t="s">
        <v>95</v>
      </c>
      <c r="F525" s="26">
        <v>130356</v>
      </c>
      <c r="G525" s="13" t="s">
        <v>99</v>
      </c>
      <c r="H525" s="12">
        <v>331.258828451645</v>
      </c>
    </row>
    <row r="526" spans="1:8" ht="17.25" x14ac:dyDescent="0.3">
      <c r="A526" s="11">
        <v>2021</v>
      </c>
      <c r="B526" s="11" t="s">
        <v>96</v>
      </c>
      <c r="C526" s="11" t="s">
        <v>19</v>
      </c>
      <c r="D526" s="11" t="s">
        <v>1</v>
      </c>
      <c r="E526" s="11" t="s">
        <v>20</v>
      </c>
      <c r="F526" s="1">
        <v>374</v>
      </c>
      <c r="G526" s="12">
        <v>16.551653328718899</v>
      </c>
      <c r="H526" s="14" t="s">
        <v>99</v>
      </c>
    </row>
    <row r="527" spans="1:8" ht="17.25" x14ac:dyDescent="0.3">
      <c r="A527" s="11">
        <v>2021</v>
      </c>
      <c r="B527" s="11" t="s">
        <v>96</v>
      </c>
      <c r="C527" s="11" t="s">
        <v>19</v>
      </c>
      <c r="D527" s="11" t="s">
        <v>11</v>
      </c>
      <c r="E527" s="11" t="s">
        <v>20</v>
      </c>
      <c r="F527" s="1">
        <v>156</v>
      </c>
      <c r="G527" s="12">
        <v>6.2412257767425601</v>
      </c>
      <c r="H527" s="13" t="s">
        <v>99</v>
      </c>
    </row>
    <row r="528" spans="1:8" ht="17.25" x14ac:dyDescent="0.3">
      <c r="A528" s="11">
        <v>2021</v>
      </c>
      <c r="B528" s="11" t="s">
        <v>96</v>
      </c>
      <c r="C528" s="11" t="s">
        <v>19</v>
      </c>
      <c r="D528" s="11" t="s">
        <v>12</v>
      </c>
      <c r="E528" s="11" t="s">
        <v>20</v>
      </c>
      <c r="F528" s="1">
        <v>270</v>
      </c>
      <c r="G528" s="12">
        <v>10.456240632951101</v>
      </c>
      <c r="H528" s="14" t="s">
        <v>99</v>
      </c>
    </row>
    <row r="529" spans="1:8" ht="17.25" x14ac:dyDescent="0.3">
      <c r="A529" s="11">
        <v>2021</v>
      </c>
      <c r="B529" s="11" t="s">
        <v>96</v>
      </c>
      <c r="C529" s="11" t="s">
        <v>19</v>
      </c>
      <c r="D529" s="11" t="s">
        <v>2</v>
      </c>
      <c r="E529" s="11" t="s">
        <v>20</v>
      </c>
      <c r="F529" s="1">
        <v>904</v>
      </c>
      <c r="G529" s="12">
        <v>26.773896517112899</v>
      </c>
      <c r="H529" s="13" t="s">
        <v>99</v>
      </c>
    </row>
    <row r="530" spans="1:8" ht="17.25" x14ac:dyDescent="0.3">
      <c r="A530" s="11">
        <v>2021</v>
      </c>
      <c r="B530" s="11" t="s">
        <v>17</v>
      </c>
      <c r="C530" s="11" t="s">
        <v>19</v>
      </c>
      <c r="D530" s="11" t="s">
        <v>3</v>
      </c>
      <c r="E530" s="11" t="s">
        <v>20</v>
      </c>
      <c r="F530" s="1">
        <v>692</v>
      </c>
      <c r="G530" s="12">
        <v>23.995949816562799</v>
      </c>
      <c r="H530" s="14" t="s">
        <v>99</v>
      </c>
    </row>
    <row r="531" spans="1:8" ht="17.25" x14ac:dyDescent="0.3">
      <c r="A531" s="11">
        <v>2021</v>
      </c>
      <c r="B531" s="11" t="s">
        <v>17</v>
      </c>
      <c r="C531" s="11" t="s">
        <v>19</v>
      </c>
      <c r="D531" s="11" t="s">
        <v>4</v>
      </c>
      <c r="E531" s="11" t="s">
        <v>20</v>
      </c>
      <c r="F531" s="1">
        <v>518</v>
      </c>
      <c r="G531" s="12">
        <v>19.4036487100507</v>
      </c>
      <c r="H531" s="13" t="s">
        <v>99</v>
      </c>
    </row>
    <row r="532" spans="1:8" ht="17.25" x14ac:dyDescent="0.3">
      <c r="A532" s="11">
        <v>2021</v>
      </c>
      <c r="B532" s="11" t="s">
        <v>17</v>
      </c>
      <c r="C532" s="11" t="s">
        <v>19</v>
      </c>
      <c r="D532" s="11" t="s">
        <v>5</v>
      </c>
      <c r="E532" s="11" t="s">
        <v>20</v>
      </c>
      <c r="F532" s="1">
        <v>400</v>
      </c>
      <c r="G532" s="12">
        <v>16.1717373823051</v>
      </c>
      <c r="H532" s="14" t="s">
        <v>99</v>
      </c>
    </row>
    <row r="533" spans="1:8" ht="17.25" x14ac:dyDescent="0.3">
      <c r="A533" s="11">
        <v>2021</v>
      </c>
      <c r="B533" s="11" t="s">
        <v>17</v>
      </c>
      <c r="C533" s="11" t="s">
        <v>19</v>
      </c>
      <c r="D533" s="11" t="s">
        <v>6</v>
      </c>
      <c r="E533" s="11" t="s">
        <v>20</v>
      </c>
      <c r="F533" s="1">
        <v>308</v>
      </c>
      <c r="G533" s="12">
        <v>11.3830813409861</v>
      </c>
      <c r="H533" s="13" t="s">
        <v>99</v>
      </c>
    </row>
    <row r="534" spans="1:8" ht="17.25" x14ac:dyDescent="0.3">
      <c r="A534" s="11">
        <v>2021</v>
      </c>
      <c r="B534" s="11" t="s">
        <v>17</v>
      </c>
      <c r="C534" s="11" t="s">
        <v>19</v>
      </c>
      <c r="D534" s="11" t="s">
        <v>7</v>
      </c>
      <c r="E534" s="11" t="s">
        <v>20</v>
      </c>
      <c r="F534" s="1">
        <v>515</v>
      </c>
      <c r="G534" s="12">
        <v>10.210409780422699</v>
      </c>
      <c r="H534" s="14" t="s">
        <v>99</v>
      </c>
    </row>
    <row r="535" spans="1:8" ht="17.25" x14ac:dyDescent="0.3">
      <c r="A535" s="11">
        <v>2021</v>
      </c>
      <c r="B535" s="11" t="s">
        <v>17</v>
      </c>
      <c r="C535" s="11" t="s">
        <v>19</v>
      </c>
      <c r="D535" s="11" t="s">
        <v>8</v>
      </c>
      <c r="E535" s="11" t="s">
        <v>20</v>
      </c>
      <c r="F535" s="1">
        <v>406</v>
      </c>
      <c r="G535" s="12">
        <v>8.0903907877948296</v>
      </c>
      <c r="H535" s="13" t="s">
        <v>99</v>
      </c>
    </row>
    <row r="536" spans="1:8" ht="17.25" x14ac:dyDescent="0.3">
      <c r="A536" s="11">
        <v>2021</v>
      </c>
      <c r="B536" s="11" t="s">
        <v>17</v>
      </c>
      <c r="C536" s="11" t="s">
        <v>19</v>
      </c>
      <c r="D536" s="11" t="s">
        <v>9</v>
      </c>
      <c r="E536" s="11" t="s">
        <v>20</v>
      </c>
      <c r="F536" s="1">
        <v>267</v>
      </c>
      <c r="G536" s="12">
        <v>6.1327823170065097</v>
      </c>
      <c r="H536" s="14" t="s">
        <v>99</v>
      </c>
    </row>
    <row r="537" spans="1:8" ht="17.25" x14ac:dyDescent="0.3">
      <c r="A537" s="11">
        <v>2021</v>
      </c>
      <c r="B537" s="11" t="s">
        <v>17</v>
      </c>
      <c r="C537" s="11" t="s">
        <v>19</v>
      </c>
      <c r="D537" s="11" t="s">
        <v>10</v>
      </c>
      <c r="E537" s="11" t="s">
        <v>20</v>
      </c>
      <c r="F537" s="1">
        <v>181</v>
      </c>
      <c r="G537" s="12">
        <v>4.4285798523105298</v>
      </c>
      <c r="H537" s="13" t="s">
        <v>99</v>
      </c>
    </row>
    <row r="538" spans="1:8" ht="17.25" x14ac:dyDescent="0.3">
      <c r="A538" s="11">
        <v>2021</v>
      </c>
      <c r="B538" s="11" t="s">
        <v>96</v>
      </c>
      <c r="C538" s="11" t="s">
        <v>21</v>
      </c>
      <c r="D538" s="11" t="s">
        <v>25</v>
      </c>
      <c r="E538" s="11" t="s">
        <v>20</v>
      </c>
      <c r="F538" s="1">
        <v>842</v>
      </c>
      <c r="G538" s="12">
        <v>16.2077767684811</v>
      </c>
      <c r="H538" s="14" t="s">
        <v>99</v>
      </c>
    </row>
    <row r="539" spans="1:8" ht="17.25" x14ac:dyDescent="0.3">
      <c r="A539" s="11">
        <v>2021</v>
      </c>
      <c r="B539" s="11" t="s">
        <v>96</v>
      </c>
      <c r="C539" s="11" t="s">
        <v>21</v>
      </c>
      <c r="D539" s="11" t="s">
        <v>27</v>
      </c>
      <c r="E539" s="11" t="s">
        <v>20</v>
      </c>
      <c r="F539" s="11">
        <v>7</v>
      </c>
      <c r="G539" s="12">
        <v>15.96496829813438</v>
      </c>
      <c r="H539" s="13" t="s">
        <v>99</v>
      </c>
    </row>
    <row r="540" spans="1:8" ht="17.25" x14ac:dyDescent="0.3">
      <c r="A540" s="11">
        <v>2021</v>
      </c>
      <c r="B540" s="11" t="s">
        <v>96</v>
      </c>
      <c r="C540" s="11" t="s">
        <v>21</v>
      </c>
      <c r="D540" s="11" t="s">
        <v>31</v>
      </c>
      <c r="E540" s="11" t="s">
        <v>20</v>
      </c>
      <c r="F540" s="1">
        <v>67</v>
      </c>
      <c r="G540" s="12">
        <v>5.6811099701784098</v>
      </c>
      <c r="H540" s="14" t="s">
        <v>99</v>
      </c>
    </row>
    <row r="541" spans="1:8" ht="17.25" x14ac:dyDescent="0.3">
      <c r="A541" s="11">
        <v>2021</v>
      </c>
      <c r="B541" s="11" t="s">
        <v>96</v>
      </c>
      <c r="C541" s="11" t="s">
        <v>21</v>
      </c>
      <c r="D541" s="11" t="s">
        <v>24</v>
      </c>
      <c r="E541" s="11" t="s">
        <v>20</v>
      </c>
      <c r="F541" s="1">
        <v>212</v>
      </c>
      <c r="G541" s="12">
        <v>35.775398001302797</v>
      </c>
      <c r="H541" s="13" t="s">
        <v>99</v>
      </c>
    </row>
    <row r="542" spans="1:8" ht="17.25" x14ac:dyDescent="0.3">
      <c r="A542" s="11">
        <v>2021</v>
      </c>
      <c r="B542" s="11" t="s">
        <v>96</v>
      </c>
      <c r="C542" s="11" t="s">
        <v>21</v>
      </c>
      <c r="D542" s="11" t="s">
        <v>32</v>
      </c>
      <c r="E542" s="11" t="s">
        <v>20</v>
      </c>
      <c r="F542" s="11">
        <v>5</v>
      </c>
      <c r="G542" s="12">
        <v>14.219087703332955</v>
      </c>
      <c r="H542" s="14" t="s">
        <v>99</v>
      </c>
    </row>
    <row r="543" spans="1:8" ht="17.25" x14ac:dyDescent="0.3">
      <c r="A543" s="11">
        <v>2021</v>
      </c>
      <c r="B543" s="11" t="s">
        <v>96</v>
      </c>
      <c r="C543" s="11" t="s">
        <v>21</v>
      </c>
      <c r="D543" s="11" t="s">
        <v>23</v>
      </c>
      <c r="E543" s="11" t="s">
        <v>20</v>
      </c>
      <c r="F543" s="1">
        <v>411</v>
      </c>
      <c r="G543" s="12">
        <v>12.8414505777559</v>
      </c>
      <c r="H543" s="13" t="s">
        <v>99</v>
      </c>
    </row>
    <row r="544" spans="1:8" ht="17.25" x14ac:dyDescent="0.3">
      <c r="A544" s="11">
        <v>2021</v>
      </c>
      <c r="B544" s="11" t="s">
        <v>96</v>
      </c>
      <c r="C544" s="11" t="s">
        <v>21</v>
      </c>
      <c r="D544" s="11" t="s">
        <v>33</v>
      </c>
      <c r="E544" s="11" t="s">
        <v>20</v>
      </c>
      <c r="F544" s="11">
        <v>31</v>
      </c>
      <c r="G544" s="12">
        <v>6.5794779714832687</v>
      </c>
      <c r="H544" s="14" t="s">
        <v>99</v>
      </c>
    </row>
    <row r="545" spans="1:8" ht="17.25" x14ac:dyDescent="0.3">
      <c r="A545" s="11">
        <v>2021</v>
      </c>
      <c r="B545" s="11" t="s">
        <v>96</v>
      </c>
      <c r="C545" s="11" t="s">
        <v>21</v>
      </c>
      <c r="D545" s="11" t="s">
        <v>22</v>
      </c>
      <c r="E545" s="11" t="s">
        <v>20</v>
      </c>
      <c r="F545" s="1">
        <v>129</v>
      </c>
      <c r="G545" s="13" t="s">
        <v>99</v>
      </c>
      <c r="H545" s="13" t="s">
        <v>99</v>
      </c>
    </row>
    <row r="546" spans="1:8" ht="17.25" x14ac:dyDescent="0.3">
      <c r="A546" s="11">
        <v>2021</v>
      </c>
      <c r="B546" s="11" t="s">
        <v>17</v>
      </c>
      <c r="C546" s="11" t="s">
        <v>21</v>
      </c>
      <c r="D546" s="11" t="s">
        <v>25</v>
      </c>
      <c r="E546" s="11" t="s">
        <v>20</v>
      </c>
      <c r="F546" s="1">
        <v>1228</v>
      </c>
      <c r="G546" s="12">
        <v>11.5830206876711</v>
      </c>
      <c r="H546" s="14" t="s">
        <v>99</v>
      </c>
    </row>
    <row r="547" spans="1:8" ht="17.25" x14ac:dyDescent="0.3">
      <c r="A547" s="11">
        <v>2021</v>
      </c>
      <c r="B547" s="11" t="s">
        <v>17</v>
      </c>
      <c r="C547" s="11" t="s">
        <v>21</v>
      </c>
      <c r="D547" s="11" t="s">
        <v>27</v>
      </c>
      <c r="E547" s="11" t="s">
        <v>20</v>
      </c>
      <c r="F547" s="1">
        <v>6</v>
      </c>
      <c r="G547" s="12">
        <v>4.6048996131884303</v>
      </c>
      <c r="H547" s="13" t="s">
        <v>99</v>
      </c>
    </row>
    <row r="548" spans="1:8" ht="17.25" x14ac:dyDescent="0.3">
      <c r="A548" s="11">
        <v>2021</v>
      </c>
      <c r="B548" s="11" t="s">
        <v>17</v>
      </c>
      <c r="C548" s="11" t="s">
        <v>21</v>
      </c>
      <c r="D548" s="11" t="s">
        <v>31</v>
      </c>
      <c r="E548" s="11" t="s">
        <v>20</v>
      </c>
      <c r="F548" s="1">
        <v>235</v>
      </c>
      <c r="G548" s="12">
        <v>5.81089134127736</v>
      </c>
      <c r="H548" s="14" t="s">
        <v>99</v>
      </c>
    </row>
    <row r="549" spans="1:8" ht="17.25" x14ac:dyDescent="0.3">
      <c r="A549" s="11">
        <v>2021</v>
      </c>
      <c r="B549" s="11" t="s">
        <v>17</v>
      </c>
      <c r="C549" s="11" t="s">
        <v>21</v>
      </c>
      <c r="D549" s="11" t="s">
        <v>24</v>
      </c>
      <c r="E549" s="11" t="s">
        <v>20</v>
      </c>
      <c r="F549" s="1">
        <v>490</v>
      </c>
      <c r="G549" s="12">
        <v>28.7704225964073</v>
      </c>
      <c r="H549" s="13" t="s">
        <v>99</v>
      </c>
    </row>
    <row r="550" spans="1:8" ht="17.25" x14ac:dyDescent="0.3">
      <c r="A550" s="11">
        <v>2021</v>
      </c>
      <c r="B550" s="11" t="s">
        <v>17</v>
      </c>
      <c r="C550" s="11" t="s">
        <v>21</v>
      </c>
      <c r="D550" s="11" t="s">
        <v>32</v>
      </c>
      <c r="E550" s="11" t="s">
        <v>20</v>
      </c>
      <c r="F550" s="1">
        <v>20</v>
      </c>
      <c r="G550" s="12">
        <v>18.404004711425198</v>
      </c>
      <c r="H550" s="14" t="s">
        <v>99</v>
      </c>
    </row>
    <row r="551" spans="1:8" ht="17.25" x14ac:dyDescent="0.3">
      <c r="A551" s="11">
        <v>2021</v>
      </c>
      <c r="B551" s="11" t="s">
        <v>17</v>
      </c>
      <c r="C551" s="11" t="s">
        <v>21</v>
      </c>
      <c r="D551" s="11" t="s">
        <v>23</v>
      </c>
      <c r="E551" s="11" t="s">
        <v>20</v>
      </c>
      <c r="F551" s="1">
        <v>1006</v>
      </c>
      <c r="G551" s="12">
        <v>8.3799834349552107</v>
      </c>
      <c r="H551" s="13" t="s">
        <v>99</v>
      </c>
    </row>
    <row r="552" spans="1:8" ht="17.25" x14ac:dyDescent="0.3">
      <c r="A552" s="11">
        <v>2021</v>
      </c>
      <c r="B552" s="11" t="s">
        <v>17</v>
      </c>
      <c r="C552" s="11" t="s">
        <v>21</v>
      </c>
      <c r="D552" s="11" t="s">
        <v>33</v>
      </c>
      <c r="E552" s="11" t="s">
        <v>20</v>
      </c>
      <c r="F552" s="11">
        <v>33</v>
      </c>
      <c r="G552" s="12">
        <v>5.1338216168115549</v>
      </c>
      <c r="H552" s="14" t="s">
        <v>99</v>
      </c>
    </row>
    <row r="553" spans="1:8" ht="17.25" x14ac:dyDescent="0.3">
      <c r="A553" s="11">
        <v>2021</v>
      </c>
      <c r="B553" s="11" t="s">
        <v>17</v>
      </c>
      <c r="C553" s="11" t="s">
        <v>21</v>
      </c>
      <c r="D553" s="11" t="s">
        <v>22</v>
      </c>
      <c r="E553" s="11" t="s">
        <v>20</v>
      </c>
      <c r="F553" s="1">
        <v>269</v>
      </c>
      <c r="G553" s="13" t="s">
        <v>99</v>
      </c>
      <c r="H553" s="13" t="s">
        <v>99</v>
      </c>
    </row>
    <row r="554" spans="1:8" ht="17.25" x14ac:dyDescent="0.3">
      <c r="A554" s="11">
        <v>2021</v>
      </c>
      <c r="B554" s="11" t="s">
        <v>96</v>
      </c>
      <c r="C554" s="11" t="s">
        <v>28</v>
      </c>
      <c r="D554" s="11" t="s">
        <v>29</v>
      </c>
      <c r="E554" s="11" t="s">
        <v>20</v>
      </c>
      <c r="F554" s="1">
        <v>881</v>
      </c>
      <c r="G554" s="12">
        <v>16.855082639647499</v>
      </c>
      <c r="H554" s="14" t="s">
        <v>99</v>
      </c>
    </row>
    <row r="555" spans="1:8" ht="17.25" x14ac:dyDescent="0.3">
      <c r="A555" s="11">
        <v>2021</v>
      </c>
      <c r="B555" s="11" t="s">
        <v>96</v>
      </c>
      <c r="C555" s="11" t="s">
        <v>28</v>
      </c>
      <c r="D555" s="11" t="s">
        <v>30</v>
      </c>
      <c r="E555" s="11" t="s">
        <v>20</v>
      </c>
      <c r="F555" s="1">
        <v>823</v>
      </c>
      <c r="G555" s="12">
        <v>14.9886947360178</v>
      </c>
      <c r="H555" s="13" t="s">
        <v>99</v>
      </c>
    </row>
    <row r="556" spans="1:8" ht="17.25" x14ac:dyDescent="0.3">
      <c r="A556" s="11">
        <v>2021</v>
      </c>
      <c r="B556" s="11" t="s">
        <v>17</v>
      </c>
      <c r="C556" s="11" t="s">
        <v>28</v>
      </c>
      <c r="D556" s="11" t="s">
        <v>29</v>
      </c>
      <c r="E556" s="11" t="s">
        <v>20</v>
      </c>
      <c r="F556" s="1">
        <v>1606</v>
      </c>
      <c r="G556" s="12">
        <v>10.860057007860901</v>
      </c>
      <c r="H556" s="14" t="s">
        <v>99</v>
      </c>
    </row>
    <row r="557" spans="1:8" ht="17.25" x14ac:dyDescent="0.3">
      <c r="A557" s="11">
        <v>2021</v>
      </c>
      <c r="B557" s="11" t="s">
        <v>17</v>
      </c>
      <c r="C557" s="11" t="s">
        <v>28</v>
      </c>
      <c r="D557" s="11" t="s">
        <v>30</v>
      </c>
      <c r="E557" s="11" t="s">
        <v>20</v>
      </c>
      <c r="F557" s="1">
        <v>1681</v>
      </c>
      <c r="G557" s="12">
        <v>11.6352970475416</v>
      </c>
      <c r="H557" s="13" t="s">
        <v>99</v>
      </c>
    </row>
    <row r="558" spans="1:8" s="3" customFormat="1" ht="17.25" x14ac:dyDescent="0.3">
      <c r="A558" s="11">
        <v>2021</v>
      </c>
      <c r="B558" s="11" t="s">
        <v>96</v>
      </c>
      <c r="C558" s="14" t="s">
        <v>99</v>
      </c>
      <c r="D558" s="14" t="s">
        <v>99</v>
      </c>
      <c r="E558" s="11" t="s">
        <v>20</v>
      </c>
      <c r="F558" s="11">
        <v>1704</v>
      </c>
      <c r="G558" s="12">
        <v>15.898911288460299</v>
      </c>
      <c r="H558" s="14" t="s">
        <v>99</v>
      </c>
    </row>
    <row r="559" spans="1:8" s="3" customFormat="1" ht="17.25" x14ac:dyDescent="0.3">
      <c r="A559" s="11">
        <v>2021</v>
      </c>
      <c r="B559" s="11" t="s">
        <v>17</v>
      </c>
      <c r="C559" s="13" t="s">
        <v>99</v>
      </c>
      <c r="D559" s="13" t="s">
        <v>99</v>
      </c>
      <c r="E559" s="11" t="s">
        <v>20</v>
      </c>
      <c r="F559" s="11">
        <v>3287</v>
      </c>
      <c r="G559" s="12">
        <v>11.243159613120399</v>
      </c>
      <c r="H559" s="13" t="s">
        <v>99</v>
      </c>
    </row>
    <row r="560" spans="1:8" ht="17.25" x14ac:dyDescent="0.3">
      <c r="A560" s="11">
        <v>2021</v>
      </c>
      <c r="B560" s="15" t="s">
        <v>100</v>
      </c>
      <c r="C560" s="14" t="s">
        <v>99</v>
      </c>
      <c r="D560" s="14" t="s">
        <v>99</v>
      </c>
      <c r="E560" s="11" t="s">
        <v>20</v>
      </c>
      <c r="F560" s="26">
        <v>4991</v>
      </c>
      <c r="G560" s="14" t="s">
        <v>99</v>
      </c>
      <c r="H560" s="12">
        <v>12.8330338627453</v>
      </c>
    </row>
    <row r="561" spans="1:8" ht="17.25" x14ac:dyDescent="0.3">
      <c r="A561" s="11">
        <v>2021</v>
      </c>
      <c r="B561" s="11" t="s">
        <v>96</v>
      </c>
      <c r="C561" s="11" t="s">
        <v>19</v>
      </c>
      <c r="D561" s="11" t="s">
        <v>1</v>
      </c>
      <c r="E561" s="11" t="s">
        <v>98</v>
      </c>
      <c r="F561" s="11">
        <v>100</v>
      </c>
      <c r="G561" s="12">
        <v>4.42557575634196</v>
      </c>
      <c r="H561" s="13" t="s">
        <v>99</v>
      </c>
    </row>
    <row r="562" spans="1:8" ht="17.25" x14ac:dyDescent="0.3">
      <c r="A562" s="11">
        <v>2021</v>
      </c>
      <c r="B562" s="11" t="s">
        <v>96</v>
      </c>
      <c r="C562" s="11" t="s">
        <v>19</v>
      </c>
      <c r="D562" s="11" t="s">
        <v>11</v>
      </c>
      <c r="E562" s="11" t="s">
        <v>98</v>
      </c>
      <c r="F562" s="11">
        <v>55</v>
      </c>
      <c r="G562" s="12">
        <v>2.2004321648771819</v>
      </c>
      <c r="H562" s="14" t="s">
        <v>99</v>
      </c>
    </row>
    <row r="563" spans="1:8" ht="17.25" x14ac:dyDescent="0.3">
      <c r="A563" s="11">
        <v>2021</v>
      </c>
      <c r="B563" s="11" t="s">
        <v>96</v>
      </c>
      <c r="C563" s="11" t="s">
        <v>19</v>
      </c>
      <c r="D563" s="11" t="s">
        <v>12</v>
      </c>
      <c r="E563" s="11" t="s">
        <v>98</v>
      </c>
      <c r="F563" s="11">
        <v>1484</v>
      </c>
      <c r="G563" s="12">
        <v>57.470596664071977</v>
      </c>
      <c r="H563" s="13" t="s">
        <v>99</v>
      </c>
    </row>
    <row r="564" spans="1:8" ht="17.25" x14ac:dyDescent="0.3">
      <c r="A564" s="11">
        <v>2021</v>
      </c>
      <c r="B564" s="11" t="s">
        <v>96</v>
      </c>
      <c r="C564" s="11" t="s">
        <v>19</v>
      </c>
      <c r="D564" s="11" t="s">
        <v>2</v>
      </c>
      <c r="E564" s="11" t="s">
        <v>98</v>
      </c>
      <c r="F564" s="11">
        <v>17914</v>
      </c>
      <c r="G564" s="12">
        <v>530.56148474287727</v>
      </c>
      <c r="H564" s="14" t="s">
        <v>99</v>
      </c>
    </row>
    <row r="565" spans="1:8" ht="17.25" x14ac:dyDescent="0.3">
      <c r="A565" s="11">
        <v>2021</v>
      </c>
      <c r="B565" s="11" t="s">
        <v>17</v>
      </c>
      <c r="C565" s="11" t="s">
        <v>19</v>
      </c>
      <c r="D565" s="11" t="s">
        <v>3</v>
      </c>
      <c r="E565" s="11" t="s">
        <v>98</v>
      </c>
      <c r="F565" s="11">
        <v>22840</v>
      </c>
      <c r="G565" s="12">
        <v>792.00504885880537</v>
      </c>
      <c r="H565" s="13" t="s">
        <v>99</v>
      </c>
    </row>
    <row r="566" spans="1:8" ht="17.25" x14ac:dyDescent="0.3">
      <c r="A566" s="11">
        <v>2021</v>
      </c>
      <c r="B566" s="11" t="s">
        <v>17</v>
      </c>
      <c r="C566" s="11" t="s">
        <v>19</v>
      </c>
      <c r="D566" s="11" t="s">
        <v>4</v>
      </c>
      <c r="E566" s="11" t="s">
        <v>98</v>
      </c>
      <c r="F566" s="11">
        <v>20566</v>
      </c>
      <c r="G566" s="12">
        <v>770.37729608282291</v>
      </c>
      <c r="H566" s="14" t="s">
        <v>99</v>
      </c>
    </row>
    <row r="567" spans="1:8" ht="17.25" x14ac:dyDescent="0.3">
      <c r="A567" s="11">
        <v>2021</v>
      </c>
      <c r="B567" s="11" t="s">
        <v>17</v>
      </c>
      <c r="C567" s="11" t="s">
        <v>19</v>
      </c>
      <c r="D567" s="11" t="s">
        <v>5</v>
      </c>
      <c r="E567" s="11" t="s">
        <v>98</v>
      </c>
      <c r="F567" s="11">
        <v>15598</v>
      </c>
      <c r="G567" s="12">
        <v>630.61689922298842</v>
      </c>
      <c r="H567" s="13" t="s">
        <v>99</v>
      </c>
    </row>
    <row r="568" spans="1:8" ht="17.25" x14ac:dyDescent="0.3">
      <c r="A568" s="11">
        <v>2021</v>
      </c>
      <c r="B568" s="11" t="s">
        <v>17</v>
      </c>
      <c r="C568" s="11" t="s">
        <v>19</v>
      </c>
      <c r="D568" s="11" t="s">
        <v>6</v>
      </c>
      <c r="E568" s="11" t="s">
        <v>98</v>
      </c>
      <c r="F568" s="11">
        <v>11834</v>
      </c>
      <c r="G568" s="12">
        <v>437.36163827671976</v>
      </c>
      <c r="H568" s="14" t="s">
        <v>99</v>
      </c>
    </row>
    <row r="569" spans="1:8" ht="17.25" x14ac:dyDescent="0.3">
      <c r="A569" s="11">
        <v>2021</v>
      </c>
      <c r="B569" s="11" t="s">
        <v>17</v>
      </c>
      <c r="C569" s="11" t="s">
        <v>19</v>
      </c>
      <c r="D569" s="11" t="s">
        <v>7</v>
      </c>
      <c r="E569" s="11" t="s">
        <v>98</v>
      </c>
      <c r="F569" s="11">
        <v>15558</v>
      </c>
      <c r="G569" s="12">
        <v>308.45350556080729</v>
      </c>
      <c r="H569" s="13" t="s">
        <v>99</v>
      </c>
    </row>
    <row r="570" spans="1:8" ht="17.25" x14ac:dyDescent="0.3">
      <c r="A570" s="11">
        <v>2021</v>
      </c>
      <c r="B570" s="11" t="s">
        <v>17</v>
      </c>
      <c r="C570" s="11" t="s">
        <v>19</v>
      </c>
      <c r="D570" s="11" t="s">
        <v>8</v>
      </c>
      <c r="E570" s="11" t="s">
        <v>98</v>
      </c>
      <c r="F570" s="11">
        <v>11840</v>
      </c>
      <c r="G570" s="12">
        <v>235.93651952583932</v>
      </c>
      <c r="H570" s="14" t="s">
        <v>99</v>
      </c>
    </row>
    <row r="571" spans="1:8" ht="17.25" x14ac:dyDescent="0.3">
      <c r="A571" s="11">
        <v>2021</v>
      </c>
      <c r="B571" s="11" t="s">
        <v>17</v>
      </c>
      <c r="C571" s="11" t="s">
        <v>19</v>
      </c>
      <c r="D571" s="11" t="s">
        <v>9</v>
      </c>
      <c r="E571" s="11" t="s">
        <v>98</v>
      </c>
      <c r="F571" s="11">
        <v>6412</v>
      </c>
      <c r="G571" s="12">
        <v>147.27865249680039</v>
      </c>
      <c r="H571" s="13" t="s">
        <v>99</v>
      </c>
    </row>
    <row r="572" spans="1:8" ht="17.25" x14ac:dyDescent="0.3">
      <c r="A572" s="11">
        <v>2021</v>
      </c>
      <c r="B572" s="11" t="s">
        <v>17</v>
      </c>
      <c r="C572" s="11" t="s">
        <v>19</v>
      </c>
      <c r="D572" s="11" t="s">
        <v>10</v>
      </c>
      <c r="E572" s="11" t="s">
        <v>98</v>
      </c>
      <c r="F572" s="11">
        <v>1905</v>
      </c>
      <c r="G572" s="12">
        <v>46.610191263268312</v>
      </c>
      <c r="H572" s="14" t="s">
        <v>99</v>
      </c>
    </row>
    <row r="573" spans="1:8" ht="17.25" x14ac:dyDescent="0.3">
      <c r="A573" s="11">
        <v>2021</v>
      </c>
      <c r="B573" s="11" t="s">
        <v>96</v>
      </c>
      <c r="C573" s="11" t="s">
        <v>21</v>
      </c>
      <c r="D573" s="11" t="s">
        <v>25</v>
      </c>
      <c r="E573" s="11" t="s">
        <v>98</v>
      </c>
      <c r="F573" s="11">
        <v>9703</v>
      </c>
      <c r="G573" s="12">
        <v>186.77441565863728</v>
      </c>
      <c r="H573" s="13" t="s">
        <v>99</v>
      </c>
    </row>
    <row r="574" spans="1:8" ht="17.25" x14ac:dyDescent="0.3">
      <c r="A574" s="11">
        <v>2021</v>
      </c>
      <c r="B574" s="11" t="s">
        <v>96</v>
      </c>
      <c r="C574" s="11" t="s">
        <v>21</v>
      </c>
      <c r="D574" s="11" t="s">
        <v>27</v>
      </c>
      <c r="E574" s="11" t="s">
        <v>98</v>
      </c>
      <c r="F574" s="11">
        <v>98</v>
      </c>
      <c r="G574" s="12">
        <v>223.50955617388132</v>
      </c>
      <c r="H574" s="14" t="s">
        <v>99</v>
      </c>
    </row>
    <row r="575" spans="1:8" ht="17.25" x14ac:dyDescent="0.3">
      <c r="A575" s="11">
        <v>2021</v>
      </c>
      <c r="B575" s="11" t="s">
        <v>96</v>
      </c>
      <c r="C575" s="11" t="s">
        <v>21</v>
      </c>
      <c r="D575" s="11" t="s">
        <v>31</v>
      </c>
      <c r="E575" s="11" t="s">
        <v>98</v>
      </c>
      <c r="F575" s="11">
        <v>427</v>
      </c>
      <c r="G575" s="12">
        <v>36.206476974122126</v>
      </c>
      <c r="H575" s="13" t="s">
        <v>99</v>
      </c>
    </row>
    <row r="576" spans="1:8" ht="17.25" x14ac:dyDescent="0.3">
      <c r="A576" s="11">
        <v>2021</v>
      </c>
      <c r="B576" s="11" t="s">
        <v>96</v>
      </c>
      <c r="C576" s="11" t="s">
        <v>21</v>
      </c>
      <c r="D576" s="11" t="s">
        <v>24</v>
      </c>
      <c r="E576" s="11" t="s">
        <v>98</v>
      </c>
      <c r="F576" s="11">
        <v>2493</v>
      </c>
      <c r="G576" s="12">
        <v>420.69843027003679</v>
      </c>
      <c r="H576" s="14" t="s">
        <v>99</v>
      </c>
    </row>
    <row r="577" spans="1:8" ht="17.25" x14ac:dyDescent="0.3">
      <c r="A577" s="11">
        <v>2021</v>
      </c>
      <c r="B577" s="11" t="s">
        <v>96</v>
      </c>
      <c r="C577" s="11" t="s">
        <v>21</v>
      </c>
      <c r="D577" s="11" t="s">
        <v>32</v>
      </c>
      <c r="E577" s="11" t="s">
        <v>98</v>
      </c>
      <c r="F577" s="11">
        <v>80</v>
      </c>
      <c r="G577" s="12">
        <v>227.50540325332727</v>
      </c>
      <c r="H577" s="13" t="s">
        <v>99</v>
      </c>
    </row>
    <row r="578" spans="1:8" ht="17.25" x14ac:dyDescent="0.3">
      <c r="A578" s="11">
        <v>2021</v>
      </c>
      <c r="B578" s="11" t="s">
        <v>96</v>
      </c>
      <c r="C578" s="11" t="s">
        <v>21</v>
      </c>
      <c r="D578" s="11" t="s">
        <v>23</v>
      </c>
      <c r="E578" s="11" t="s">
        <v>98</v>
      </c>
      <c r="F578" s="11">
        <v>5332</v>
      </c>
      <c r="G578" s="12">
        <v>166.59516905254151</v>
      </c>
      <c r="H578" s="14" t="s">
        <v>99</v>
      </c>
    </row>
    <row r="579" spans="1:8" ht="17.25" x14ac:dyDescent="0.3">
      <c r="A579" s="11">
        <v>2021</v>
      </c>
      <c r="B579" s="11" t="s">
        <v>96</v>
      </c>
      <c r="C579" s="11" t="s">
        <v>21</v>
      </c>
      <c r="D579" s="11" t="s">
        <v>33</v>
      </c>
      <c r="E579" s="11" t="s">
        <v>98</v>
      </c>
      <c r="F579" s="11">
        <v>229</v>
      </c>
      <c r="G579" s="12">
        <v>48.603240499021567</v>
      </c>
      <c r="H579" s="13" t="s">
        <v>99</v>
      </c>
    </row>
    <row r="580" spans="1:8" ht="17.25" x14ac:dyDescent="0.3">
      <c r="A580" s="11">
        <v>2021</v>
      </c>
      <c r="B580" s="11" t="s">
        <v>96</v>
      </c>
      <c r="C580" s="11" t="s">
        <v>21</v>
      </c>
      <c r="D580" s="11" t="s">
        <v>22</v>
      </c>
      <c r="E580" s="11" t="s">
        <v>98</v>
      </c>
      <c r="F580" s="11">
        <v>1191</v>
      </c>
      <c r="G580" s="14" t="s">
        <v>99</v>
      </c>
      <c r="H580" s="14" t="s">
        <v>99</v>
      </c>
    </row>
    <row r="581" spans="1:8" ht="17.25" x14ac:dyDescent="0.3">
      <c r="A581" s="11">
        <v>2021</v>
      </c>
      <c r="B581" s="11" t="s">
        <v>17</v>
      </c>
      <c r="C581" s="11" t="s">
        <v>21</v>
      </c>
      <c r="D581" s="11" t="s">
        <v>25</v>
      </c>
      <c r="E581" s="11" t="s">
        <v>98</v>
      </c>
      <c r="F581" s="11">
        <v>33765</v>
      </c>
      <c r="G581" s="12">
        <v>318.4859067746051</v>
      </c>
      <c r="H581" s="13" t="s">
        <v>99</v>
      </c>
    </row>
    <row r="582" spans="1:8" ht="17.25" x14ac:dyDescent="0.3">
      <c r="A582" s="11">
        <v>2021</v>
      </c>
      <c r="B582" s="11" t="s">
        <v>17</v>
      </c>
      <c r="C582" s="11" t="s">
        <v>21</v>
      </c>
      <c r="D582" s="11" t="s">
        <v>27</v>
      </c>
      <c r="E582" s="11" t="s">
        <v>98</v>
      </c>
      <c r="F582" s="11">
        <v>593</v>
      </c>
      <c r="G582" s="12">
        <v>455.11757843679004</v>
      </c>
      <c r="H582" s="14" t="s">
        <v>99</v>
      </c>
    </row>
    <row r="583" spans="1:8" ht="17.25" x14ac:dyDescent="0.3">
      <c r="A583" s="11">
        <v>2021</v>
      </c>
      <c r="B583" s="11" t="s">
        <v>17</v>
      </c>
      <c r="C583" s="11" t="s">
        <v>21</v>
      </c>
      <c r="D583" s="11" t="s">
        <v>31</v>
      </c>
      <c r="E583" s="11" t="s">
        <v>98</v>
      </c>
      <c r="F583" s="11">
        <v>2248</v>
      </c>
      <c r="G583" s="12">
        <v>55.586739298687235</v>
      </c>
      <c r="H583" s="13" t="s">
        <v>99</v>
      </c>
    </row>
    <row r="584" spans="1:8" ht="17.25" x14ac:dyDescent="0.3">
      <c r="A584" s="11">
        <v>2021</v>
      </c>
      <c r="B584" s="11" t="s">
        <v>17</v>
      </c>
      <c r="C584" s="11" t="s">
        <v>21</v>
      </c>
      <c r="D584" s="11" t="s">
        <v>24</v>
      </c>
      <c r="E584" s="11" t="s">
        <v>98</v>
      </c>
      <c r="F584" s="11">
        <v>22673</v>
      </c>
      <c r="G584" s="12">
        <v>1331.2485541394767</v>
      </c>
      <c r="H584" s="14" t="s">
        <v>99</v>
      </c>
    </row>
    <row r="585" spans="1:8" ht="17.25" x14ac:dyDescent="0.3">
      <c r="A585" s="11">
        <v>2021</v>
      </c>
      <c r="B585" s="11" t="s">
        <v>17</v>
      </c>
      <c r="C585" s="11" t="s">
        <v>21</v>
      </c>
      <c r="D585" s="11" t="s">
        <v>32</v>
      </c>
      <c r="E585" s="11" t="s">
        <v>98</v>
      </c>
      <c r="F585" s="11">
        <v>362</v>
      </c>
      <c r="G585" s="12">
        <v>333.11248527679624</v>
      </c>
      <c r="H585" s="13" t="s">
        <v>99</v>
      </c>
    </row>
    <row r="586" spans="1:8" ht="17.25" x14ac:dyDescent="0.3">
      <c r="A586" s="11">
        <v>2021</v>
      </c>
      <c r="B586" s="11" t="s">
        <v>17</v>
      </c>
      <c r="C586" s="11" t="s">
        <v>21</v>
      </c>
      <c r="D586" s="11" t="s">
        <v>23</v>
      </c>
      <c r="E586" s="11" t="s">
        <v>98</v>
      </c>
      <c r="F586" s="11">
        <v>39816</v>
      </c>
      <c r="G586" s="12">
        <v>331.66741595047381</v>
      </c>
      <c r="H586" s="14" t="s">
        <v>99</v>
      </c>
    </row>
    <row r="587" spans="1:8" ht="17.25" x14ac:dyDescent="0.3">
      <c r="A587" s="11">
        <v>2021</v>
      </c>
      <c r="B587" s="11" t="s">
        <v>17</v>
      </c>
      <c r="C587" s="11" t="s">
        <v>21</v>
      </c>
      <c r="D587" s="11" t="s">
        <v>33</v>
      </c>
      <c r="E587" s="11" t="s">
        <v>98</v>
      </c>
      <c r="F587" s="11">
        <v>1299</v>
      </c>
      <c r="G587" s="12">
        <v>202.08588727994572</v>
      </c>
      <c r="H587" s="13" t="s">
        <v>99</v>
      </c>
    </row>
    <row r="588" spans="1:8" ht="17.25" x14ac:dyDescent="0.3">
      <c r="A588" s="11">
        <v>2021</v>
      </c>
      <c r="B588" s="11" t="s">
        <v>17</v>
      </c>
      <c r="C588" s="11" t="s">
        <v>21</v>
      </c>
      <c r="D588" s="11" t="s">
        <v>22</v>
      </c>
      <c r="E588" s="11" t="s">
        <v>98</v>
      </c>
      <c r="F588" s="11">
        <v>5797</v>
      </c>
      <c r="G588" s="14" t="s">
        <v>99</v>
      </c>
      <c r="H588" s="14" t="s">
        <v>99</v>
      </c>
    </row>
    <row r="589" spans="1:8" ht="17.25" x14ac:dyDescent="0.3">
      <c r="A589" s="11">
        <v>2021</v>
      </c>
      <c r="B589" s="11" t="s">
        <v>96</v>
      </c>
      <c r="C589" s="11" t="s">
        <v>28</v>
      </c>
      <c r="D589" s="11" t="s">
        <v>29</v>
      </c>
      <c r="E589" s="11" t="s">
        <v>98</v>
      </c>
      <c r="F589" s="11">
        <v>9489</v>
      </c>
      <c r="G589" s="12">
        <v>181.54129303929091</v>
      </c>
      <c r="H589" s="13" t="s">
        <v>99</v>
      </c>
    </row>
    <row r="590" spans="1:8" ht="17.25" x14ac:dyDescent="0.3">
      <c r="A590" s="11">
        <v>2021</v>
      </c>
      <c r="B590" s="11" t="s">
        <v>96</v>
      </c>
      <c r="C590" s="11" t="s">
        <v>28</v>
      </c>
      <c r="D590" s="11" t="s">
        <v>30</v>
      </c>
      <c r="E590" s="11" t="s">
        <v>98</v>
      </c>
      <c r="F590" s="11">
        <v>10060</v>
      </c>
      <c r="G590" s="12">
        <v>183.21539373552693</v>
      </c>
      <c r="H590" s="14" t="s">
        <v>99</v>
      </c>
    </row>
    <row r="591" spans="1:8" ht="17.25" x14ac:dyDescent="0.3">
      <c r="A591" s="11">
        <v>2021</v>
      </c>
      <c r="B591" s="11" t="s">
        <v>17</v>
      </c>
      <c r="C591" s="11" t="s">
        <v>28</v>
      </c>
      <c r="D591" s="11" t="s">
        <v>29</v>
      </c>
      <c r="E591" s="11" t="s">
        <v>98</v>
      </c>
      <c r="F591" s="11">
        <v>40970</v>
      </c>
      <c r="G591" s="12">
        <v>277.04641071734801</v>
      </c>
      <c r="H591" s="13" t="s">
        <v>99</v>
      </c>
    </row>
    <row r="592" spans="1:8" ht="17.25" x14ac:dyDescent="0.3">
      <c r="A592" s="11">
        <v>2021</v>
      </c>
      <c r="B592" s="11" t="s">
        <v>17</v>
      </c>
      <c r="C592" s="11" t="s">
        <v>28</v>
      </c>
      <c r="D592" s="11" t="s">
        <v>30</v>
      </c>
      <c r="E592" s="11" t="s">
        <v>98</v>
      </c>
      <c r="F592" s="11">
        <v>65569</v>
      </c>
      <c r="G592" s="12">
        <v>453.84580137433551</v>
      </c>
      <c r="H592" s="14" t="s">
        <v>99</v>
      </c>
    </row>
    <row r="593" spans="1:8" s="3" customFormat="1" ht="17.25" x14ac:dyDescent="0.3">
      <c r="A593" s="11">
        <v>2021</v>
      </c>
      <c r="B593" s="11" t="s">
        <v>96</v>
      </c>
      <c r="C593" s="13" t="s">
        <v>99</v>
      </c>
      <c r="D593" s="13" t="s">
        <v>99</v>
      </c>
      <c r="E593" s="11" t="s">
        <v>98</v>
      </c>
      <c r="F593" s="11">
        <v>19553</v>
      </c>
      <c r="G593" s="12">
        <v>182.43627489628199</v>
      </c>
      <c r="H593" s="13" t="s">
        <v>99</v>
      </c>
    </row>
    <row r="594" spans="1:8" s="3" customFormat="1" ht="17.25" x14ac:dyDescent="0.3">
      <c r="A594" s="11">
        <v>2021</v>
      </c>
      <c r="B594" s="11" t="s">
        <v>17</v>
      </c>
      <c r="C594" s="14" t="s">
        <v>99</v>
      </c>
      <c r="D594" s="14" t="s">
        <v>99</v>
      </c>
      <c r="E594" s="11" t="s">
        <v>98</v>
      </c>
      <c r="F594" s="11">
        <v>106553</v>
      </c>
      <c r="G594" s="12">
        <v>364.46376217122503</v>
      </c>
      <c r="H594" s="14" t="s">
        <v>99</v>
      </c>
    </row>
    <row r="595" spans="1:8" ht="17.25" x14ac:dyDescent="0.3">
      <c r="A595" s="11">
        <v>2021</v>
      </c>
      <c r="B595" s="15" t="s">
        <v>100</v>
      </c>
      <c r="C595" s="13" t="s">
        <v>99</v>
      </c>
      <c r="D595" s="13" t="s">
        <v>99</v>
      </c>
      <c r="E595" s="11" t="s">
        <v>98</v>
      </c>
      <c r="F595" s="26">
        <v>126106</v>
      </c>
      <c r="G595" s="13" t="s">
        <v>99</v>
      </c>
      <c r="H595" s="12">
        <v>320.30105376736083</v>
      </c>
    </row>
    <row r="596" spans="1:8" s="18" customFormat="1" ht="17.25" x14ac:dyDescent="0.3">
      <c r="A596" s="16">
        <v>2022</v>
      </c>
      <c r="B596" s="16" t="s">
        <v>96</v>
      </c>
      <c r="C596" s="16" t="s">
        <v>19</v>
      </c>
      <c r="D596" s="16" t="s">
        <v>1</v>
      </c>
      <c r="E596" s="16" t="s">
        <v>95</v>
      </c>
      <c r="F596" s="21">
        <v>452</v>
      </c>
      <c r="G596" s="17">
        <v>20.3401027175187</v>
      </c>
      <c r="H596" s="20" t="s">
        <v>99</v>
      </c>
    </row>
    <row r="597" spans="1:8" ht="17.25" x14ac:dyDescent="0.3">
      <c r="A597" s="11">
        <v>2022</v>
      </c>
      <c r="B597" s="11" t="s">
        <v>96</v>
      </c>
      <c r="C597" s="11" t="s">
        <v>19</v>
      </c>
      <c r="D597" s="11" t="s">
        <v>11</v>
      </c>
      <c r="E597" s="11" t="s">
        <v>95</v>
      </c>
      <c r="F597" s="1">
        <v>159</v>
      </c>
      <c r="G597" s="12">
        <v>6.3974326579683103</v>
      </c>
      <c r="H597" s="13" t="s">
        <v>99</v>
      </c>
    </row>
    <row r="598" spans="1:8" ht="17.25" x14ac:dyDescent="0.3">
      <c r="A598" s="11">
        <v>2022</v>
      </c>
      <c r="B598" s="11" t="s">
        <v>96</v>
      </c>
      <c r="C598" s="11" t="s">
        <v>19</v>
      </c>
      <c r="D598" s="11" t="s">
        <v>12</v>
      </c>
      <c r="E598" s="11" t="s">
        <v>95</v>
      </c>
      <c r="F598" s="1">
        <v>2794</v>
      </c>
      <c r="G598" s="12">
        <v>109.146167578822</v>
      </c>
      <c r="H598" s="14" t="s">
        <v>99</v>
      </c>
    </row>
    <row r="599" spans="1:8" ht="17.25" x14ac:dyDescent="0.3">
      <c r="A599" s="11">
        <v>2022</v>
      </c>
      <c r="B599" s="11" t="s">
        <v>96</v>
      </c>
      <c r="C599" s="11" t="s">
        <v>19</v>
      </c>
      <c r="D599" s="11" t="s">
        <v>2</v>
      </c>
      <c r="E599" s="11" t="s">
        <v>95</v>
      </c>
      <c r="F599" s="1">
        <v>19771</v>
      </c>
      <c r="G599" s="12">
        <v>581.29158986822097</v>
      </c>
      <c r="H599" s="13" t="s">
        <v>99</v>
      </c>
    </row>
    <row r="600" spans="1:8" ht="17.25" x14ac:dyDescent="0.3">
      <c r="A600" s="11">
        <v>2022</v>
      </c>
      <c r="B600" s="11" t="s">
        <v>17</v>
      </c>
      <c r="C600" s="11" t="s">
        <v>19</v>
      </c>
      <c r="D600" s="11" t="s">
        <v>3</v>
      </c>
      <c r="E600" s="11" t="s">
        <v>95</v>
      </c>
      <c r="F600" s="1">
        <v>23748</v>
      </c>
      <c r="G600" s="12">
        <v>828.57169772414898</v>
      </c>
      <c r="H600" s="14" t="s">
        <v>99</v>
      </c>
    </row>
    <row r="601" spans="1:8" ht="17.25" x14ac:dyDescent="0.3">
      <c r="A601" s="11">
        <v>2022</v>
      </c>
      <c r="B601" s="11" t="s">
        <v>17</v>
      </c>
      <c r="C601" s="11" t="s">
        <v>19</v>
      </c>
      <c r="D601" s="11" t="s">
        <v>4</v>
      </c>
      <c r="E601" s="11" t="s">
        <v>95</v>
      </c>
      <c r="F601" s="1">
        <v>20880</v>
      </c>
      <c r="G601" s="12">
        <v>771.91358412638101</v>
      </c>
      <c r="H601" s="13" t="s">
        <v>99</v>
      </c>
    </row>
    <row r="602" spans="1:8" ht="17.25" x14ac:dyDescent="0.3">
      <c r="A602" s="11">
        <v>2022</v>
      </c>
      <c r="B602" s="11" t="s">
        <v>17</v>
      </c>
      <c r="C602" s="11" t="s">
        <v>19</v>
      </c>
      <c r="D602" s="11" t="s">
        <v>5</v>
      </c>
      <c r="E602" s="11" t="s">
        <v>95</v>
      </c>
      <c r="F602" s="1">
        <v>17345</v>
      </c>
      <c r="G602" s="12">
        <v>699.71454712392904</v>
      </c>
      <c r="H602" s="14" t="s">
        <v>99</v>
      </c>
    </row>
    <row r="603" spans="1:8" ht="17.25" x14ac:dyDescent="0.3">
      <c r="A603" s="11">
        <v>2022</v>
      </c>
      <c r="B603" s="11" t="s">
        <v>17</v>
      </c>
      <c r="C603" s="11" t="s">
        <v>19</v>
      </c>
      <c r="D603" s="11" t="s">
        <v>6</v>
      </c>
      <c r="E603" s="11" t="s">
        <v>95</v>
      </c>
      <c r="F603" s="1">
        <v>12924</v>
      </c>
      <c r="G603" s="12">
        <v>484.30214998077599</v>
      </c>
      <c r="H603" s="13" t="s">
        <v>99</v>
      </c>
    </row>
    <row r="604" spans="1:8" ht="17.25" x14ac:dyDescent="0.3">
      <c r="A604" s="11">
        <v>2022</v>
      </c>
      <c r="B604" s="11" t="s">
        <v>17</v>
      </c>
      <c r="C604" s="11" t="s">
        <v>19</v>
      </c>
      <c r="D604" s="11" t="s">
        <v>7</v>
      </c>
      <c r="E604" s="11" t="s">
        <v>95</v>
      </c>
      <c r="F604" s="1">
        <v>17368</v>
      </c>
      <c r="G604" s="12">
        <v>344.04894179396302</v>
      </c>
      <c r="H604" s="14" t="s">
        <v>99</v>
      </c>
    </row>
    <row r="605" spans="1:8" ht="17.25" x14ac:dyDescent="0.3">
      <c r="A605" s="11">
        <v>2022</v>
      </c>
      <c r="B605" s="11" t="s">
        <v>17</v>
      </c>
      <c r="C605" s="11" t="s">
        <v>19</v>
      </c>
      <c r="D605" s="11" t="s">
        <v>8</v>
      </c>
      <c r="E605" s="11" t="s">
        <v>95</v>
      </c>
      <c r="F605" s="1">
        <v>13643</v>
      </c>
      <c r="G605" s="12">
        <v>272.56524794087699</v>
      </c>
      <c r="H605" s="13" t="s">
        <v>99</v>
      </c>
    </row>
    <row r="606" spans="1:8" ht="17.25" x14ac:dyDescent="0.3">
      <c r="A606" s="11">
        <v>2022</v>
      </c>
      <c r="B606" s="11" t="s">
        <v>17</v>
      </c>
      <c r="C606" s="11" t="s">
        <v>19</v>
      </c>
      <c r="D606" s="11" t="s">
        <v>9</v>
      </c>
      <c r="E606" s="11" t="s">
        <v>95</v>
      </c>
      <c r="F606" s="1">
        <v>8365</v>
      </c>
      <c r="G606" s="12">
        <v>188.327690631975</v>
      </c>
      <c r="H606" s="14" t="s">
        <v>99</v>
      </c>
    </row>
    <row r="607" spans="1:8" ht="17.25" x14ac:dyDescent="0.3">
      <c r="A607" s="11">
        <v>2022</v>
      </c>
      <c r="B607" s="11" t="s">
        <v>17</v>
      </c>
      <c r="C607" s="11" t="s">
        <v>19</v>
      </c>
      <c r="D607" s="11" t="s">
        <v>10</v>
      </c>
      <c r="E607" s="11" t="s">
        <v>95</v>
      </c>
      <c r="F607" s="1">
        <v>2934</v>
      </c>
      <c r="G607" s="12">
        <v>68.8162802337784</v>
      </c>
      <c r="H607" s="13" t="s">
        <v>99</v>
      </c>
    </row>
    <row r="608" spans="1:8" ht="17.25" x14ac:dyDescent="0.3">
      <c r="A608" s="11">
        <v>2022</v>
      </c>
      <c r="B608" s="11" t="s">
        <v>96</v>
      </c>
      <c r="C608" s="11" t="s">
        <v>21</v>
      </c>
      <c r="D608" s="11" t="s">
        <v>25</v>
      </c>
      <c r="E608" s="11" t="s">
        <v>95</v>
      </c>
      <c r="F608" s="1">
        <v>12218</v>
      </c>
      <c r="G608" s="12">
        <v>237.717599740997</v>
      </c>
      <c r="H608" s="14" t="s">
        <v>99</v>
      </c>
    </row>
    <row r="609" spans="1:8" ht="17.25" x14ac:dyDescent="0.3">
      <c r="A609" s="11">
        <v>2022</v>
      </c>
      <c r="B609" s="11" t="s">
        <v>96</v>
      </c>
      <c r="C609" s="11" t="s">
        <v>21</v>
      </c>
      <c r="D609" s="11" t="s">
        <v>27</v>
      </c>
      <c r="E609" s="11" t="s">
        <v>95</v>
      </c>
      <c r="F609" s="1">
        <v>109</v>
      </c>
      <c r="G609" s="12">
        <v>246.28315784716901</v>
      </c>
      <c r="H609" s="13" t="s">
        <v>99</v>
      </c>
    </row>
    <row r="610" spans="1:8" ht="17.25" x14ac:dyDescent="0.3">
      <c r="A610" s="11">
        <v>2022</v>
      </c>
      <c r="B610" s="11" t="s">
        <v>96</v>
      </c>
      <c r="C610" s="11" t="s">
        <v>21</v>
      </c>
      <c r="D610" s="11" t="s">
        <v>31</v>
      </c>
      <c r="E610" s="11" t="s">
        <v>95</v>
      </c>
      <c r="F610" s="1">
        <v>552</v>
      </c>
      <c r="G610" s="12">
        <v>47.101025727228802</v>
      </c>
      <c r="H610" s="14" t="s">
        <v>99</v>
      </c>
    </row>
    <row r="611" spans="1:8" ht="17.25" x14ac:dyDescent="0.3">
      <c r="A611" s="11">
        <v>2022</v>
      </c>
      <c r="B611" s="11" t="s">
        <v>96</v>
      </c>
      <c r="C611" s="11" t="s">
        <v>21</v>
      </c>
      <c r="D611" s="11" t="s">
        <v>24</v>
      </c>
      <c r="E611" s="11" t="s">
        <v>95</v>
      </c>
      <c r="F611" s="1">
        <v>2589</v>
      </c>
      <c r="G611" s="12">
        <v>437.370976406632</v>
      </c>
      <c r="H611" s="13" t="s">
        <v>99</v>
      </c>
    </row>
    <row r="612" spans="1:8" ht="17.25" x14ac:dyDescent="0.3">
      <c r="A612" s="11">
        <v>2022</v>
      </c>
      <c r="B612" s="11" t="s">
        <v>96</v>
      </c>
      <c r="C612" s="11" t="s">
        <v>21</v>
      </c>
      <c r="D612" s="11" t="s">
        <v>32</v>
      </c>
      <c r="E612" s="11" t="s">
        <v>95</v>
      </c>
      <c r="F612" s="1">
        <v>73</v>
      </c>
      <c r="G612" s="12">
        <v>208.69664655936401</v>
      </c>
      <c r="H612" s="14" t="s">
        <v>99</v>
      </c>
    </row>
    <row r="613" spans="1:8" ht="17.25" x14ac:dyDescent="0.3">
      <c r="A613" s="11">
        <v>2022</v>
      </c>
      <c r="B613" s="11" t="s">
        <v>96</v>
      </c>
      <c r="C613" s="11" t="s">
        <v>21</v>
      </c>
      <c r="D613" s="11" t="s">
        <v>23</v>
      </c>
      <c r="E613" s="11" t="s">
        <v>95</v>
      </c>
      <c r="F613" s="1">
        <v>5868</v>
      </c>
      <c r="G613" s="12">
        <v>182.58406863766999</v>
      </c>
      <c r="H613" s="13" t="s">
        <v>99</v>
      </c>
    </row>
    <row r="614" spans="1:8" ht="17.25" x14ac:dyDescent="0.3">
      <c r="A614" s="11">
        <v>2022</v>
      </c>
      <c r="B614" s="11" t="s">
        <v>96</v>
      </c>
      <c r="C614" s="11" t="s">
        <v>21</v>
      </c>
      <c r="D614" s="11" t="s">
        <v>33</v>
      </c>
      <c r="E614" s="11" t="s">
        <v>95</v>
      </c>
      <c r="F614" s="11">
        <v>285</v>
      </c>
      <c r="G614" s="12">
        <v>60.385705749990464</v>
      </c>
      <c r="H614" s="14" t="s">
        <v>99</v>
      </c>
    </row>
    <row r="615" spans="1:8" ht="17.25" x14ac:dyDescent="0.3">
      <c r="A615" s="11">
        <v>2022</v>
      </c>
      <c r="B615" s="11" t="s">
        <v>96</v>
      </c>
      <c r="C615" s="11" t="s">
        <v>21</v>
      </c>
      <c r="D615" s="11" t="s">
        <v>22</v>
      </c>
      <c r="E615" s="11" t="s">
        <v>95</v>
      </c>
      <c r="F615" s="1">
        <v>1482</v>
      </c>
      <c r="G615" s="13" t="s">
        <v>99</v>
      </c>
      <c r="H615" s="13" t="s">
        <v>99</v>
      </c>
    </row>
    <row r="616" spans="1:8" ht="17.25" x14ac:dyDescent="0.3">
      <c r="A616" s="11">
        <v>2022</v>
      </c>
      <c r="B616" s="11" t="s">
        <v>17</v>
      </c>
      <c r="C616" s="11" t="s">
        <v>21</v>
      </c>
      <c r="D616" s="11" t="s">
        <v>25</v>
      </c>
      <c r="E616" s="11" t="s">
        <v>95</v>
      </c>
      <c r="F616" s="1">
        <v>38295</v>
      </c>
      <c r="G616" s="12">
        <v>355.32035987981698</v>
      </c>
      <c r="H616" s="14" t="s">
        <v>99</v>
      </c>
    </row>
    <row r="617" spans="1:8" ht="17.25" x14ac:dyDescent="0.3">
      <c r="A617" s="11">
        <v>2022</v>
      </c>
      <c r="B617" s="11" t="s">
        <v>17</v>
      </c>
      <c r="C617" s="11" t="s">
        <v>21</v>
      </c>
      <c r="D617" s="11" t="s">
        <v>27</v>
      </c>
      <c r="E617" s="11" t="s">
        <v>95</v>
      </c>
      <c r="F617" s="11">
        <v>649</v>
      </c>
      <c r="G617" s="12">
        <v>495.4992785102956</v>
      </c>
      <c r="H617" s="13" t="s">
        <v>99</v>
      </c>
    </row>
    <row r="618" spans="1:8" ht="17.25" x14ac:dyDescent="0.3">
      <c r="A618" s="11">
        <v>2022</v>
      </c>
      <c r="B618" s="11" t="s">
        <v>17</v>
      </c>
      <c r="C618" s="11" t="s">
        <v>21</v>
      </c>
      <c r="D618" s="11" t="s">
        <v>31</v>
      </c>
      <c r="E618" s="11" t="s">
        <v>95</v>
      </c>
      <c r="F618" s="1">
        <v>2609</v>
      </c>
      <c r="G618" s="12">
        <v>64.166840672185202</v>
      </c>
      <c r="H618" s="14" t="s">
        <v>99</v>
      </c>
    </row>
    <row r="619" spans="1:8" ht="17.25" x14ac:dyDescent="0.3">
      <c r="A619" s="11">
        <v>2022</v>
      </c>
      <c r="B619" s="11" t="s">
        <v>17</v>
      </c>
      <c r="C619" s="11" t="s">
        <v>21</v>
      </c>
      <c r="D619" s="11" t="s">
        <v>24</v>
      </c>
      <c r="E619" s="11" t="s">
        <v>95</v>
      </c>
      <c r="F619" s="1">
        <v>24236</v>
      </c>
      <c r="G619" s="12">
        <v>1410.02317264522</v>
      </c>
      <c r="H619" s="13" t="s">
        <v>99</v>
      </c>
    </row>
    <row r="620" spans="1:8" ht="17.25" x14ac:dyDescent="0.3">
      <c r="A620" s="11">
        <v>2022</v>
      </c>
      <c r="B620" s="11" t="s">
        <v>17</v>
      </c>
      <c r="C620" s="11" t="s">
        <v>21</v>
      </c>
      <c r="D620" s="11" t="s">
        <v>32</v>
      </c>
      <c r="E620" s="11" t="s">
        <v>95</v>
      </c>
      <c r="F620" s="11">
        <v>383</v>
      </c>
      <c r="G620" s="12">
        <v>350.10740893093833</v>
      </c>
      <c r="H620" s="14" t="s">
        <v>99</v>
      </c>
    </row>
    <row r="621" spans="1:8" ht="17.25" x14ac:dyDescent="0.3">
      <c r="A621" s="11">
        <v>2022</v>
      </c>
      <c r="B621" s="11" t="s">
        <v>17</v>
      </c>
      <c r="C621" s="11" t="s">
        <v>21</v>
      </c>
      <c r="D621" s="11" t="s">
        <v>23</v>
      </c>
      <c r="E621" s="11" t="s">
        <v>95</v>
      </c>
      <c r="F621" s="1">
        <v>43577</v>
      </c>
      <c r="G621" s="12">
        <v>362.71293997162002</v>
      </c>
      <c r="H621" s="13" t="s">
        <v>99</v>
      </c>
    </row>
    <row r="622" spans="1:8" ht="17.25" x14ac:dyDescent="0.3">
      <c r="A622" s="11">
        <v>2022</v>
      </c>
      <c r="B622" s="11" t="s">
        <v>17</v>
      </c>
      <c r="C622" s="11" t="s">
        <v>21</v>
      </c>
      <c r="D622" s="11" t="s">
        <v>33</v>
      </c>
      <c r="E622" s="11" t="s">
        <v>95</v>
      </c>
      <c r="F622" s="1">
        <v>1340</v>
      </c>
      <c r="G622" s="12">
        <v>202.91501041075199</v>
      </c>
      <c r="H622" s="14" t="s">
        <v>99</v>
      </c>
    </row>
    <row r="623" spans="1:8" ht="17.25" x14ac:dyDescent="0.3">
      <c r="A623" s="11">
        <v>2022</v>
      </c>
      <c r="B623" s="11" t="s">
        <v>17</v>
      </c>
      <c r="C623" s="11" t="s">
        <v>21</v>
      </c>
      <c r="D623" s="11" t="s">
        <v>22</v>
      </c>
      <c r="E623" s="11" t="s">
        <v>95</v>
      </c>
      <c r="F623" s="1">
        <v>6118</v>
      </c>
      <c r="G623" s="13" t="s">
        <v>99</v>
      </c>
      <c r="H623" s="13" t="s">
        <v>99</v>
      </c>
    </row>
    <row r="624" spans="1:8" ht="17.25" x14ac:dyDescent="0.3">
      <c r="A624" s="11">
        <v>2022</v>
      </c>
      <c r="B624" s="11" t="s">
        <v>96</v>
      </c>
      <c r="C624" s="11" t="s">
        <v>28</v>
      </c>
      <c r="D624" s="11" t="s">
        <v>29</v>
      </c>
      <c r="E624" s="11" t="s">
        <v>95</v>
      </c>
      <c r="F624" s="1">
        <v>11840</v>
      </c>
      <c r="G624" s="12">
        <v>227.81563480999799</v>
      </c>
      <c r="H624" s="14" t="s">
        <v>99</v>
      </c>
    </row>
    <row r="625" spans="1:8" ht="17.25" x14ac:dyDescent="0.3">
      <c r="A625" s="11">
        <v>2022</v>
      </c>
      <c r="B625" s="11" t="s">
        <v>96</v>
      </c>
      <c r="C625" s="11" t="s">
        <v>28</v>
      </c>
      <c r="D625" s="11" t="s">
        <v>30</v>
      </c>
      <c r="E625" s="11" t="s">
        <v>95</v>
      </c>
      <c r="F625" s="1">
        <v>11329</v>
      </c>
      <c r="G625" s="12">
        <v>207.05523014127601</v>
      </c>
      <c r="H625" s="13" t="s">
        <v>99</v>
      </c>
    </row>
    <row r="626" spans="1:8" ht="17.25" x14ac:dyDescent="0.3">
      <c r="A626" s="11">
        <v>2022</v>
      </c>
      <c r="B626" s="11" t="s">
        <v>17</v>
      </c>
      <c r="C626" s="11" t="s">
        <v>28</v>
      </c>
      <c r="D626" s="11" t="s">
        <v>29</v>
      </c>
      <c r="E626" s="11" t="s">
        <v>95</v>
      </c>
      <c r="F626" s="1">
        <v>46290</v>
      </c>
      <c r="G626" s="12">
        <v>310.51492484049601</v>
      </c>
      <c r="H626" s="14" t="s">
        <v>99</v>
      </c>
    </row>
    <row r="627" spans="1:8" ht="17.25" x14ac:dyDescent="0.3">
      <c r="A627" s="11">
        <v>2022</v>
      </c>
      <c r="B627" s="11" t="s">
        <v>17</v>
      </c>
      <c r="C627" s="11" t="s">
        <v>28</v>
      </c>
      <c r="D627" s="11" t="s">
        <v>30</v>
      </c>
      <c r="E627" s="11" t="s">
        <v>95</v>
      </c>
      <c r="F627" s="1">
        <v>70899</v>
      </c>
      <c r="G627" s="12">
        <v>486.61498225614798</v>
      </c>
      <c r="H627" s="13" t="s">
        <v>99</v>
      </c>
    </row>
    <row r="628" spans="1:8" s="3" customFormat="1" ht="17.25" x14ac:dyDescent="0.3">
      <c r="A628" s="11">
        <v>2022</v>
      </c>
      <c r="B628" s="11" t="s">
        <v>96</v>
      </c>
      <c r="C628" s="14" t="s">
        <v>99</v>
      </c>
      <c r="D628" s="14" t="s">
        <v>99</v>
      </c>
      <c r="E628" s="11" t="s">
        <v>95</v>
      </c>
      <c r="F628" s="11">
        <v>23176</v>
      </c>
      <c r="G628" s="12">
        <v>217.23415997792401</v>
      </c>
      <c r="H628" s="14" t="s">
        <v>99</v>
      </c>
    </row>
    <row r="629" spans="1:8" s="3" customFormat="1" ht="17.25" x14ac:dyDescent="0.3">
      <c r="A629" s="11">
        <v>2022</v>
      </c>
      <c r="B629" s="11" t="s">
        <v>17</v>
      </c>
      <c r="C629" s="13" t="s">
        <v>99</v>
      </c>
      <c r="D629" s="13" t="s">
        <v>99</v>
      </c>
      <c r="E629" s="11" t="s">
        <v>95</v>
      </c>
      <c r="F629" s="11">
        <v>117207</v>
      </c>
      <c r="G629" s="12">
        <v>397.61740979873701</v>
      </c>
      <c r="H629" s="13" t="s">
        <v>99</v>
      </c>
    </row>
    <row r="630" spans="1:8" ht="17.25" x14ac:dyDescent="0.3">
      <c r="A630" s="11">
        <v>2022</v>
      </c>
      <c r="B630" s="15" t="s">
        <v>100</v>
      </c>
      <c r="C630" s="14" t="s">
        <v>99</v>
      </c>
      <c r="D630" s="14" t="s">
        <v>99</v>
      </c>
      <c r="E630" s="11" t="s">
        <v>95</v>
      </c>
      <c r="F630" s="26">
        <v>140383</v>
      </c>
      <c r="G630" s="14" t="s">
        <v>99</v>
      </c>
      <c r="H630" s="12">
        <v>355.12816895357201</v>
      </c>
    </row>
    <row r="631" spans="1:8" ht="17.25" x14ac:dyDescent="0.3">
      <c r="A631" s="11">
        <v>2022</v>
      </c>
      <c r="B631" s="11" t="s">
        <v>96</v>
      </c>
      <c r="C631" s="11" t="s">
        <v>19</v>
      </c>
      <c r="D631" s="11" t="s">
        <v>1</v>
      </c>
      <c r="E631" s="11" t="s">
        <v>20</v>
      </c>
      <c r="F631" s="1">
        <v>350</v>
      </c>
      <c r="G631" s="12">
        <v>15.7500795379017</v>
      </c>
      <c r="H631" s="13" t="s">
        <v>99</v>
      </c>
    </row>
    <row r="632" spans="1:8" ht="17.25" x14ac:dyDescent="0.3">
      <c r="A632" s="11">
        <v>2022</v>
      </c>
      <c r="B632" s="11" t="s">
        <v>96</v>
      </c>
      <c r="C632" s="11" t="s">
        <v>19</v>
      </c>
      <c r="D632" s="11" t="s">
        <v>11</v>
      </c>
      <c r="E632" s="11" t="s">
        <v>20</v>
      </c>
      <c r="F632" s="1">
        <v>128</v>
      </c>
      <c r="G632" s="12">
        <v>5.1501344667920996</v>
      </c>
      <c r="H632" s="14" t="s">
        <v>99</v>
      </c>
    </row>
    <row r="633" spans="1:8" ht="17.25" x14ac:dyDescent="0.3">
      <c r="A633" s="11">
        <v>2022</v>
      </c>
      <c r="B633" s="11" t="s">
        <v>96</v>
      </c>
      <c r="C633" s="11" t="s">
        <v>19</v>
      </c>
      <c r="D633" s="11" t="s">
        <v>12</v>
      </c>
      <c r="E633" s="11" t="s">
        <v>20</v>
      </c>
      <c r="F633" s="1">
        <v>474</v>
      </c>
      <c r="G633" s="12">
        <v>18.5165652943314</v>
      </c>
      <c r="H633" s="13" t="s">
        <v>99</v>
      </c>
    </row>
    <row r="634" spans="1:8" ht="17.25" x14ac:dyDescent="0.3">
      <c r="A634" s="11">
        <v>2022</v>
      </c>
      <c r="B634" s="11" t="s">
        <v>96</v>
      </c>
      <c r="C634" s="11" t="s">
        <v>19</v>
      </c>
      <c r="D634" s="11" t="s">
        <v>2</v>
      </c>
      <c r="E634" s="11" t="s">
        <v>20</v>
      </c>
      <c r="F634" s="1">
        <v>949</v>
      </c>
      <c r="G634" s="12">
        <v>27.901761103886599</v>
      </c>
      <c r="H634" s="14" t="s">
        <v>99</v>
      </c>
    </row>
    <row r="635" spans="1:8" ht="17.25" x14ac:dyDescent="0.3">
      <c r="A635" s="11">
        <v>2022</v>
      </c>
      <c r="B635" s="11" t="s">
        <v>17</v>
      </c>
      <c r="C635" s="11" t="s">
        <v>19</v>
      </c>
      <c r="D635" s="11" t="s">
        <v>3</v>
      </c>
      <c r="E635" s="11" t="s">
        <v>20</v>
      </c>
      <c r="F635" s="1">
        <v>594</v>
      </c>
      <c r="G635" s="12">
        <v>20.724759493352899</v>
      </c>
      <c r="H635" s="13" t="s">
        <v>99</v>
      </c>
    </row>
    <row r="636" spans="1:8" ht="17.25" x14ac:dyDescent="0.3">
      <c r="A636" s="11">
        <v>2022</v>
      </c>
      <c r="B636" s="11" t="s">
        <v>17</v>
      </c>
      <c r="C636" s="11" t="s">
        <v>19</v>
      </c>
      <c r="D636" s="11" t="s">
        <v>4</v>
      </c>
      <c r="E636" s="11" t="s">
        <v>20</v>
      </c>
      <c r="F636" s="1">
        <v>421</v>
      </c>
      <c r="G636" s="12">
        <v>15.5639664232379</v>
      </c>
      <c r="H636" s="14" t="s">
        <v>99</v>
      </c>
    </row>
    <row r="637" spans="1:8" ht="17.25" x14ac:dyDescent="0.3">
      <c r="A637" s="11">
        <v>2022</v>
      </c>
      <c r="B637" s="11" t="s">
        <v>17</v>
      </c>
      <c r="C637" s="11" t="s">
        <v>19</v>
      </c>
      <c r="D637" s="11" t="s">
        <v>5</v>
      </c>
      <c r="E637" s="11" t="s">
        <v>20</v>
      </c>
      <c r="F637" s="1">
        <v>358</v>
      </c>
      <c r="G637" s="12">
        <v>14.4420759798424</v>
      </c>
      <c r="H637" s="13" t="s">
        <v>99</v>
      </c>
    </row>
    <row r="638" spans="1:8" ht="17.25" x14ac:dyDescent="0.3">
      <c r="A638" s="11">
        <v>2022</v>
      </c>
      <c r="B638" s="11" t="s">
        <v>17</v>
      </c>
      <c r="C638" s="11" t="s">
        <v>19</v>
      </c>
      <c r="D638" s="11" t="s">
        <v>6</v>
      </c>
      <c r="E638" s="11" t="s">
        <v>20</v>
      </c>
      <c r="F638" s="1">
        <v>295</v>
      </c>
      <c r="G638" s="12">
        <v>11.0545600622353</v>
      </c>
      <c r="H638" s="14" t="s">
        <v>99</v>
      </c>
    </row>
    <row r="639" spans="1:8" ht="17.25" x14ac:dyDescent="0.3">
      <c r="A639" s="11">
        <v>2022</v>
      </c>
      <c r="B639" s="11" t="s">
        <v>17</v>
      </c>
      <c r="C639" s="11" t="s">
        <v>19</v>
      </c>
      <c r="D639" s="11" t="s">
        <v>7</v>
      </c>
      <c r="E639" s="11" t="s">
        <v>20</v>
      </c>
      <c r="F639" s="1">
        <v>403</v>
      </c>
      <c r="G639" s="12">
        <v>7.9831715536024399</v>
      </c>
      <c r="H639" s="13" t="s">
        <v>99</v>
      </c>
    </row>
    <row r="640" spans="1:8" ht="17.25" x14ac:dyDescent="0.3">
      <c r="A640" s="11">
        <v>2022</v>
      </c>
      <c r="B640" s="11" t="s">
        <v>17</v>
      </c>
      <c r="C640" s="11" t="s">
        <v>19</v>
      </c>
      <c r="D640" s="11" t="s">
        <v>8</v>
      </c>
      <c r="E640" s="11" t="s">
        <v>20</v>
      </c>
      <c r="F640" s="1">
        <v>355</v>
      </c>
      <c r="G640" s="12">
        <v>7.09233035395523</v>
      </c>
      <c r="H640" s="14" t="s">
        <v>99</v>
      </c>
    </row>
    <row r="641" spans="1:8" ht="17.25" x14ac:dyDescent="0.3">
      <c r="A641" s="11">
        <v>2022</v>
      </c>
      <c r="B641" s="11" t="s">
        <v>17</v>
      </c>
      <c r="C641" s="11" t="s">
        <v>19</v>
      </c>
      <c r="D641" s="11" t="s">
        <v>9</v>
      </c>
      <c r="E641" s="11" t="s">
        <v>20</v>
      </c>
      <c r="F641" s="1">
        <v>228</v>
      </c>
      <c r="G641" s="12">
        <v>5.1331396848882598</v>
      </c>
      <c r="H641" s="13" t="s">
        <v>99</v>
      </c>
    </row>
    <row r="642" spans="1:8" ht="17.25" x14ac:dyDescent="0.3">
      <c r="A642" s="11">
        <v>2022</v>
      </c>
      <c r="B642" s="11" t="s">
        <v>17</v>
      </c>
      <c r="C642" s="11" t="s">
        <v>19</v>
      </c>
      <c r="D642" s="11" t="s">
        <v>10</v>
      </c>
      <c r="E642" s="11" t="s">
        <v>20</v>
      </c>
      <c r="F642" s="1">
        <v>173</v>
      </c>
      <c r="G642" s="12">
        <v>4.0576743287129</v>
      </c>
      <c r="H642" s="14" t="s">
        <v>99</v>
      </c>
    </row>
    <row r="643" spans="1:8" ht="17.25" x14ac:dyDescent="0.3">
      <c r="A643" s="11">
        <v>2022</v>
      </c>
      <c r="B643" s="11" t="s">
        <v>96</v>
      </c>
      <c r="C643" s="11" t="s">
        <v>21</v>
      </c>
      <c r="D643" s="11" t="s">
        <v>25</v>
      </c>
      <c r="E643" s="11" t="s">
        <v>20</v>
      </c>
      <c r="F643" s="1">
        <v>1038</v>
      </c>
      <c r="G643" s="12">
        <v>20.195684116152801</v>
      </c>
      <c r="H643" s="13" t="s">
        <v>99</v>
      </c>
    </row>
    <row r="644" spans="1:8" ht="17.25" x14ac:dyDescent="0.3">
      <c r="A644" s="11">
        <v>2022</v>
      </c>
      <c r="B644" s="11" t="s">
        <v>96</v>
      </c>
      <c r="C644" s="11" t="s">
        <v>21</v>
      </c>
      <c r="D644" s="11" t="s">
        <v>27</v>
      </c>
      <c r="E644" s="11" t="s">
        <v>20</v>
      </c>
      <c r="F644" s="11">
        <v>5</v>
      </c>
      <c r="G644" s="12">
        <v>11.297392561796737</v>
      </c>
      <c r="H644" s="14" t="s">
        <v>99</v>
      </c>
    </row>
    <row r="645" spans="1:8" ht="17.25" x14ac:dyDescent="0.3">
      <c r="A645" s="11">
        <v>2022</v>
      </c>
      <c r="B645" s="11" t="s">
        <v>96</v>
      </c>
      <c r="C645" s="11" t="s">
        <v>21</v>
      </c>
      <c r="D645" s="11" t="s">
        <v>31</v>
      </c>
      <c r="E645" s="11" t="s">
        <v>20</v>
      </c>
      <c r="F645" s="1">
        <v>74</v>
      </c>
      <c r="G645" s="12">
        <v>6.3142679416937098</v>
      </c>
      <c r="H645" s="13" t="s">
        <v>99</v>
      </c>
    </row>
    <row r="646" spans="1:8" ht="17.25" x14ac:dyDescent="0.3">
      <c r="A646" s="11">
        <v>2022</v>
      </c>
      <c r="B646" s="11" t="s">
        <v>96</v>
      </c>
      <c r="C646" s="11" t="s">
        <v>21</v>
      </c>
      <c r="D646" s="11" t="s">
        <v>24</v>
      </c>
      <c r="E646" s="11" t="s">
        <v>20</v>
      </c>
      <c r="F646" s="1">
        <v>191</v>
      </c>
      <c r="G646" s="12">
        <v>32.266456737607797</v>
      </c>
      <c r="H646" s="14" t="s">
        <v>99</v>
      </c>
    </row>
    <row r="647" spans="1:8" ht="17.25" x14ac:dyDescent="0.3">
      <c r="A647" s="11">
        <v>2022</v>
      </c>
      <c r="B647" s="11" t="s">
        <v>96</v>
      </c>
      <c r="C647" s="11" t="s">
        <v>21</v>
      </c>
      <c r="D647" s="11" t="s">
        <v>32</v>
      </c>
      <c r="E647" s="11" t="s">
        <v>20</v>
      </c>
      <c r="F647" s="11">
        <v>5</v>
      </c>
      <c r="G647" s="12">
        <v>14.294290860230426</v>
      </c>
      <c r="H647" s="13" t="s">
        <v>99</v>
      </c>
    </row>
    <row r="648" spans="1:8" ht="17.25" x14ac:dyDescent="0.3">
      <c r="A648" s="11">
        <v>2022</v>
      </c>
      <c r="B648" s="11" t="s">
        <v>96</v>
      </c>
      <c r="C648" s="11" t="s">
        <v>21</v>
      </c>
      <c r="D648" s="11" t="s">
        <v>23</v>
      </c>
      <c r="E648" s="11" t="s">
        <v>20</v>
      </c>
      <c r="F648" s="11">
        <v>415</v>
      </c>
      <c r="G648" s="12">
        <v>12.9128133068564</v>
      </c>
      <c r="H648" s="14" t="s">
        <v>99</v>
      </c>
    </row>
    <row r="649" spans="1:8" ht="17.25" x14ac:dyDescent="0.3">
      <c r="A649" s="11">
        <v>2022</v>
      </c>
      <c r="B649" s="11" t="s">
        <v>96</v>
      </c>
      <c r="C649" s="11" t="s">
        <v>21</v>
      </c>
      <c r="D649" s="11" t="s">
        <v>33</v>
      </c>
      <c r="E649" s="11" t="s">
        <v>20</v>
      </c>
      <c r="F649" s="11">
        <v>28</v>
      </c>
      <c r="G649" s="12">
        <v>5.9326307403499401</v>
      </c>
      <c r="H649" s="13" t="s">
        <v>99</v>
      </c>
    </row>
    <row r="650" spans="1:8" ht="17.25" x14ac:dyDescent="0.3">
      <c r="A650" s="11">
        <v>2022</v>
      </c>
      <c r="B650" s="11" t="s">
        <v>96</v>
      </c>
      <c r="C650" s="11" t="s">
        <v>21</v>
      </c>
      <c r="D650" s="11" t="s">
        <v>22</v>
      </c>
      <c r="E650" s="11" t="s">
        <v>20</v>
      </c>
      <c r="F650" s="11">
        <v>145</v>
      </c>
      <c r="G650" s="14" t="s">
        <v>99</v>
      </c>
      <c r="H650" s="14" t="s">
        <v>99</v>
      </c>
    </row>
    <row r="651" spans="1:8" ht="17.25" x14ac:dyDescent="0.3">
      <c r="A651" s="11">
        <v>2022</v>
      </c>
      <c r="B651" s="11" t="s">
        <v>17</v>
      </c>
      <c r="C651" s="11" t="s">
        <v>21</v>
      </c>
      <c r="D651" s="11" t="s">
        <v>25</v>
      </c>
      <c r="E651" s="11" t="s">
        <v>20</v>
      </c>
      <c r="F651" s="1">
        <v>1128</v>
      </c>
      <c r="G651" s="12">
        <v>10.466153961207301</v>
      </c>
      <c r="H651" s="13" t="s">
        <v>99</v>
      </c>
    </row>
    <row r="652" spans="1:8" ht="17.25" x14ac:dyDescent="0.3">
      <c r="A652" s="11">
        <v>2022</v>
      </c>
      <c r="B652" s="11" t="s">
        <v>17</v>
      </c>
      <c r="C652" s="11" t="s">
        <v>21</v>
      </c>
      <c r="D652" s="11" t="s">
        <v>27</v>
      </c>
      <c r="E652" s="11" t="s">
        <v>20</v>
      </c>
      <c r="F652" s="1">
        <v>7</v>
      </c>
      <c r="G652" s="12">
        <v>5.34436818115881</v>
      </c>
      <c r="H652" s="14" t="s">
        <v>99</v>
      </c>
    </row>
    <row r="653" spans="1:8" ht="17.25" x14ac:dyDescent="0.3">
      <c r="A653" s="11">
        <v>2022</v>
      </c>
      <c r="B653" s="11" t="s">
        <v>17</v>
      </c>
      <c r="C653" s="11" t="s">
        <v>21</v>
      </c>
      <c r="D653" s="11" t="s">
        <v>31</v>
      </c>
      <c r="E653" s="11" t="s">
        <v>20</v>
      </c>
      <c r="F653" s="1">
        <v>186</v>
      </c>
      <c r="G653" s="12">
        <v>4.5745620410220198</v>
      </c>
      <c r="H653" s="13" t="s">
        <v>99</v>
      </c>
    </row>
    <row r="654" spans="1:8" ht="17.25" x14ac:dyDescent="0.3">
      <c r="A654" s="11">
        <v>2022</v>
      </c>
      <c r="B654" s="11" t="s">
        <v>17</v>
      </c>
      <c r="C654" s="11" t="s">
        <v>21</v>
      </c>
      <c r="D654" s="11" t="s">
        <v>24</v>
      </c>
      <c r="E654" s="11" t="s">
        <v>20</v>
      </c>
      <c r="F654" s="1">
        <v>391</v>
      </c>
      <c r="G654" s="12">
        <v>22.747939449755901</v>
      </c>
      <c r="H654" s="14" t="s">
        <v>99</v>
      </c>
    </row>
    <row r="655" spans="1:8" ht="17.25" x14ac:dyDescent="0.3">
      <c r="A655" s="11">
        <v>2022</v>
      </c>
      <c r="B655" s="11" t="s">
        <v>17</v>
      </c>
      <c r="C655" s="11" t="s">
        <v>21</v>
      </c>
      <c r="D655" s="11" t="s">
        <v>32</v>
      </c>
      <c r="E655" s="11" t="s">
        <v>20</v>
      </c>
      <c r="F655" s="1">
        <v>8</v>
      </c>
      <c r="G655" s="12">
        <v>7.3129484894190782</v>
      </c>
      <c r="H655" s="13" t="s">
        <v>99</v>
      </c>
    </row>
    <row r="656" spans="1:8" ht="17.25" x14ac:dyDescent="0.3">
      <c r="A656" s="11">
        <v>2022</v>
      </c>
      <c r="B656" s="11" t="s">
        <v>17</v>
      </c>
      <c r="C656" s="11" t="s">
        <v>21</v>
      </c>
      <c r="D656" s="11" t="s">
        <v>23</v>
      </c>
      <c r="E656" s="11" t="s">
        <v>20</v>
      </c>
      <c r="F656" s="1">
        <v>846</v>
      </c>
      <c r="G656" s="12">
        <v>7.0416767380955703</v>
      </c>
      <c r="H656" s="14" t="s">
        <v>99</v>
      </c>
    </row>
    <row r="657" spans="1:8" ht="17.25" x14ac:dyDescent="0.3">
      <c r="A657" s="11">
        <v>2022</v>
      </c>
      <c r="B657" s="11" t="s">
        <v>17</v>
      </c>
      <c r="C657" s="11" t="s">
        <v>21</v>
      </c>
      <c r="D657" s="11" t="s">
        <v>33</v>
      </c>
      <c r="E657" s="11" t="s">
        <v>20</v>
      </c>
      <c r="F657" s="1">
        <v>29</v>
      </c>
      <c r="G657" s="12">
        <v>4.3914442551580501</v>
      </c>
      <c r="H657" s="13" t="s">
        <v>99</v>
      </c>
    </row>
    <row r="658" spans="1:8" ht="17.25" x14ac:dyDescent="0.3">
      <c r="A658" s="11">
        <v>2022</v>
      </c>
      <c r="B658" s="11" t="s">
        <v>17</v>
      </c>
      <c r="C658" s="11" t="s">
        <v>21</v>
      </c>
      <c r="D658" s="11" t="s">
        <v>22</v>
      </c>
      <c r="E658" s="11" t="s">
        <v>20</v>
      </c>
      <c r="F658" s="1">
        <v>232</v>
      </c>
      <c r="G658" s="14" t="s">
        <v>99</v>
      </c>
      <c r="H658" s="14" t="s">
        <v>99</v>
      </c>
    </row>
    <row r="659" spans="1:8" ht="17.25" x14ac:dyDescent="0.3">
      <c r="A659" s="11">
        <v>2022</v>
      </c>
      <c r="B659" s="11" t="s">
        <v>96</v>
      </c>
      <c r="C659" s="11" t="s">
        <v>28</v>
      </c>
      <c r="D659" s="11" t="s">
        <v>29</v>
      </c>
      <c r="E659" s="11" t="s">
        <v>20</v>
      </c>
      <c r="F659" s="1">
        <v>1018</v>
      </c>
      <c r="G659" s="12">
        <v>19.587526709170401</v>
      </c>
      <c r="H659" s="13" t="s">
        <v>99</v>
      </c>
    </row>
    <row r="660" spans="1:8" ht="17.25" x14ac:dyDescent="0.3">
      <c r="A660" s="11">
        <v>2022</v>
      </c>
      <c r="B660" s="11" t="s">
        <v>96</v>
      </c>
      <c r="C660" s="11" t="s">
        <v>28</v>
      </c>
      <c r="D660" s="11" t="s">
        <v>30</v>
      </c>
      <c r="E660" s="11" t="s">
        <v>20</v>
      </c>
      <c r="F660" s="1">
        <v>880</v>
      </c>
      <c r="G660" s="12">
        <v>16.0833791618257</v>
      </c>
      <c r="H660" s="14" t="s">
        <v>99</v>
      </c>
    </row>
    <row r="661" spans="1:8" ht="17.25" x14ac:dyDescent="0.3">
      <c r="A661" s="11">
        <v>2022</v>
      </c>
      <c r="B661" s="11" t="s">
        <v>17</v>
      </c>
      <c r="C661" s="11" t="s">
        <v>28</v>
      </c>
      <c r="D661" s="11" t="s">
        <v>29</v>
      </c>
      <c r="E661" s="11" t="s">
        <v>20</v>
      </c>
      <c r="F661" s="1">
        <v>1332</v>
      </c>
      <c r="G661" s="12">
        <v>8.9351021794673002</v>
      </c>
      <c r="H661" s="13" t="s">
        <v>99</v>
      </c>
    </row>
    <row r="662" spans="1:8" ht="17.25" x14ac:dyDescent="0.3">
      <c r="A662" s="11">
        <v>2022</v>
      </c>
      <c r="B662" s="11" t="s">
        <v>17</v>
      </c>
      <c r="C662" s="11" t="s">
        <v>28</v>
      </c>
      <c r="D662" s="11" t="s">
        <v>30</v>
      </c>
      <c r="E662" s="11" t="s">
        <v>20</v>
      </c>
      <c r="F662" s="1">
        <v>1495</v>
      </c>
      <c r="G662" s="12">
        <v>10.2609260846125</v>
      </c>
      <c r="H662" s="14" t="s">
        <v>99</v>
      </c>
    </row>
    <row r="663" spans="1:8" s="3" customFormat="1" ht="17.25" x14ac:dyDescent="0.3">
      <c r="A663" s="11">
        <v>2022</v>
      </c>
      <c r="B663" s="11" t="s">
        <v>96</v>
      </c>
      <c r="C663" s="13" t="s">
        <v>99</v>
      </c>
      <c r="D663" s="13" t="s">
        <v>99</v>
      </c>
      <c r="E663" s="11" t="s">
        <v>20</v>
      </c>
      <c r="F663" s="11">
        <v>1901</v>
      </c>
      <c r="G663" s="12">
        <v>17.818525117278</v>
      </c>
      <c r="H663" s="13" t="s">
        <v>99</v>
      </c>
    </row>
    <row r="664" spans="1:8" s="3" customFormat="1" ht="17.25" x14ac:dyDescent="0.3">
      <c r="A664" s="11">
        <v>2022</v>
      </c>
      <c r="B664" s="11" t="s">
        <v>17</v>
      </c>
      <c r="C664" s="14" t="s">
        <v>99</v>
      </c>
      <c r="D664" s="14" t="s">
        <v>99</v>
      </c>
      <c r="E664" s="11" t="s">
        <v>20</v>
      </c>
      <c r="F664" s="11">
        <v>2827</v>
      </c>
      <c r="G664" s="12">
        <v>9.5904205167014602</v>
      </c>
      <c r="H664" s="14" t="s">
        <v>99</v>
      </c>
    </row>
    <row r="665" spans="1:8" ht="17.25" x14ac:dyDescent="0.3">
      <c r="A665" s="11">
        <v>2022</v>
      </c>
      <c r="B665" s="15" t="s">
        <v>100</v>
      </c>
      <c r="C665" s="13" t="s">
        <v>99</v>
      </c>
      <c r="D665" s="13" t="s">
        <v>99</v>
      </c>
      <c r="E665" s="11" t="s">
        <v>20</v>
      </c>
      <c r="F665" s="26">
        <v>4728</v>
      </c>
      <c r="G665" s="13" t="s">
        <v>99</v>
      </c>
      <c r="H665" s="12">
        <v>12.237589661119999</v>
      </c>
    </row>
    <row r="666" spans="1:8" ht="17.25" x14ac:dyDescent="0.3">
      <c r="A666" s="11">
        <v>2022</v>
      </c>
      <c r="B666" s="11" t="s">
        <v>96</v>
      </c>
      <c r="C666" s="11" t="s">
        <v>19</v>
      </c>
      <c r="D666" s="11" t="s">
        <v>1</v>
      </c>
      <c r="E666" s="11" t="s">
        <v>98</v>
      </c>
      <c r="F666" s="11">
        <v>112</v>
      </c>
      <c r="G666" s="12">
        <v>5.0400254521285337</v>
      </c>
      <c r="H666" s="14" t="s">
        <v>99</v>
      </c>
    </row>
    <row r="667" spans="1:8" ht="17.25" x14ac:dyDescent="0.3">
      <c r="A667" s="11">
        <v>2022</v>
      </c>
      <c r="B667" s="11" t="s">
        <v>96</v>
      </c>
      <c r="C667" s="11" t="s">
        <v>19</v>
      </c>
      <c r="D667" s="11" t="s">
        <v>11</v>
      </c>
      <c r="E667" s="11" t="s">
        <v>98</v>
      </c>
      <c r="F667" s="11">
        <v>37</v>
      </c>
      <c r="G667" s="12">
        <v>1.4887107443070895</v>
      </c>
      <c r="H667" s="13" t="s">
        <v>99</v>
      </c>
    </row>
    <row r="668" spans="1:8" ht="17.25" x14ac:dyDescent="0.3">
      <c r="A668" s="11">
        <v>2022</v>
      </c>
      <c r="B668" s="11" t="s">
        <v>96</v>
      </c>
      <c r="C668" s="11" t="s">
        <v>19</v>
      </c>
      <c r="D668" s="11" t="s">
        <v>12</v>
      </c>
      <c r="E668" s="11" t="s">
        <v>98</v>
      </c>
      <c r="F668" s="11">
        <v>2371</v>
      </c>
      <c r="G668" s="12">
        <v>92.621890955400076</v>
      </c>
      <c r="H668" s="14" t="s">
        <v>99</v>
      </c>
    </row>
    <row r="669" spans="1:8" ht="17.25" x14ac:dyDescent="0.3">
      <c r="A669" s="11">
        <v>2022</v>
      </c>
      <c r="B669" s="11" t="s">
        <v>96</v>
      </c>
      <c r="C669" s="11" t="s">
        <v>19</v>
      </c>
      <c r="D669" s="11" t="s">
        <v>2</v>
      </c>
      <c r="E669" s="11" t="s">
        <v>98</v>
      </c>
      <c r="F669" s="11">
        <v>18987</v>
      </c>
      <c r="G669" s="12">
        <v>558.24103064224914</v>
      </c>
      <c r="H669" s="13" t="s">
        <v>99</v>
      </c>
    </row>
    <row r="670" spans="1:8" ht="17.25" x14ac:dyDescent="0.3">
      <c r="A670" s="11">
        <v>2022</v>
      </c>
      <c r="B670" s="11" t="s">
        <v>17</v>
      </c>
      <c r="C670" s="11" t="s">
        <v>19</v>
      </c>
      <c r="D670" s="11" t="s">
        <v>3</v>
      </c>
      <c r="E670" s="11" t="s">
        <v>98</v>
      </c>
      <c r="F670" s="11">
        <v>23265</v>
      </c>
      <c r="G670" s="12">
        <v>811.71974682298855</v>
      </c>
      <c r="H670" s="14" t="s">
        <v>99</v>
      </c>
    </row>
    <row r="671" spans="1:8" ht="17.25" x14ac:dyDescent="0.3">
      <c r="A671" s="11">
        <v>2022</v>
      </c>
      <c r="B671" s="11" t="s">
        <v>17</v>
      </c>
      <c r="C671" s="11" t="s">
        <v>19</v>
      </c>
      <c r="D671" s="11" t="s">
        <v>4</v>
      </c>
      <c r="E671" s="11" t="s">
        <v>98</v>
      </c>
      <c r="F671" s="11">
        <v>20534</v>
      </c>
      <c r="G671" s="12">
        <v>759.12229580704525</v>
      </c>
      <c r="H671" s="13" t="s">
        <v>99</v>
      </c>
    </row>
    <row r="672" spans="1:8" ht="17.25" x14ac:dyDescent="0.3">
      <c r="A672" s="11">
        <v>2022</v>
      </c>
      <c r="B672" s="11" t="s">
        <v>17</v>
      </c>
      <c r="C672" s="11" t="s">
        <v>19</v>
      </c>
      <c r="D672" s="11" t="s">
        <v>5</v>
      </c>
      <c r="E672" s="11" t="s">
        <v>98</v>
      </c>
      <c r="F672" s="11">
        <v>17047</v>
      </c>
      <c r="G672" s="12">
        <v>687.6929308055129</v>
      </c>
      <c r="H672" s="14" t="s">
        <v>99</v>
      </c>
    </row>
    <row r="673" spans="1:8" ht="17.25" x14ac:dyDescent="0.3">
      <c r="A673" s="11">
        <v>2022</v>
      </c>
      <c r="B673" s="11" t="s">
        <v>17</v>
      </c>
      <c r="C673" s="11" t="s">
        <v>19</v>
      </c>
      <c r="D673" s="11" t="s">
        <v>6</v>
      </c>
      <c r="E673" s="11" t="s">
        <v>98</v>
      </c>
      <c r="F673" s="11">
        <v>12669</v>
      </c>
      <c r="G673" s="12">
        <v>474.74651331681019</v>
      </c>
      <c r="H673" s="13" t="s">
        <v>99</v>
      </c>
    </row>
    <row r="674" spans="1:8" ht="17.25" x14ac:dyDescent="0.3">
      <c r="A674" s="11">
        <v>2022</v>
      </c>
      <c r="B674" s="11" t="s">
        <v>17</v>
      </c>
      <c r="C674" s="11" t="s">
        <v>19</v>
      </c>
      <c r="D674" s="11" t="s">
        <v>7</v>
      </c>
      <c r="E674" s="11" t="s">
        <v>98</v>
      </c>
      <c r="F674" s="11">
        <v>17018</v>
      </c>
      <c r="G674" s="12">
        <v>337.11566625113238</v>
      </c>
      <c r="H674" s="14" t="s">
        <v>99</v>
      </c>
    </row>
    <row r="675" spans="1:8" ht="17.25" x14ac:dyDescent="0.3">
      <c r="A675" s="11">
        <v>2022</v>
      </c>
      <c r="B675" s="11" t="s">
        <v>17</v>
      </c>
      <c r="C675" s="11" t="s">
        <v>19</v>
      </c>
      <c r="D675" s="11" t="s">
        <v>8</v>
      </c>
      <c r="E675" s="11" t="s">
        <v>98</v>
      </c>
      <c r="F675" s="11">
        <v>13331</v>
      </c>
      <c r="G675" s="12">
        <v>266.33198858754145</v>
      </c>
      <c r="H675" s="13" t="s">
        <v>99</v>
      </c>
    </row>
    <row r="676" spans="1:8" ht="17.25" x14ac:dyDescent="0.3">
      <c r="A676" s="11">
        <v>2022</v>
      </c>
      <c r="B676" s="11" t="s">
        <v>17</v>
      </c>
      <c r="C676" s="11" t="s">
        <v>19</v>
      </c>
      <c r="D676" s="11" t="s">
        <v>9</v>
      </c>
      <c r="E676" s="11" t="s">
        <v>98</v>
      </c>
      <c r="F676" s="11">
        <v>8162</v>
      </c>
      <c r="G676" s="12">
        <v>183.75739521078069</v>
      </c>
      <c r="H676" s="14" t="s">
        <v>99</v>
      </c>
    </row>
    <row r="677" spans="1:8" ht="17.25" x14ac:dyDescent="0.3">
      <c r="A677" s="11">
        <v>2022</v>
      </c>
      <c r="B677" s="11" t="s">
        <v>17</v>
      </c>
      <c r="C677" s="11" t="s">
        <v>19</v>
      </c>
      <c r="D677" s="11" t="s">
        <v>10</v>
      </c>
      <c r="E677" s="11" t="s">
        <v>98</v>
      </c>
      <c r="F677" s="11">
        <v>2774</v>
      </c>
      <c r="G677" s="12">
        <v>65.063517848841542</v>
      </c>
      <c r="H677" s="13" t="s">
        <v>99</v>
      </c>
    </row>
    <row r="678" spans="1:8" ht="17.25" x14ac:dyDescent="0.3">
      <c r="A678" s="11">
        <v>2022</v>
      </c>
      <c r="B678" s="11" t="s">
        <v>96</v>
      </c>
      <c r="C678" s="11" t="s">
        <v>21</v>
      </c>
      <c r="D678" s="11" t="s">
        <v>25</v>
      </c>
      <c r="E678" s="11" t="s">
        <v>98</v>
      </c>
      <c r="F678" s="11">
        <v>11315</v>
      </c>
      <c r="G678" s="12">
        <v>220.14852194052895</v>
      </c>
      <c r="H678" s="14" t="s">
        <v>99</v>
      </c>
    </row>
    <row r="679" spans="1:8" ht="17.25" x14ac:dyDescent="0.3">
      <c r="A679" s="11">
        <v>2022</v>
      </c>
      <c r="B679" s="11" t="s">
        <v>96</v>
      </c>
      <c r="C679" s="11" t="s">
        <v>21</v>
      </c>
      <c r="D679" s="11" t="s">
        <v>27</v>
      </c>
      <c r="E679" s="11" t="s">
        <v>98</v>
      </c>
      <c r="F679" s="11">
        <v>104</v>
      </c>
      <c r="G679" s="12">
        <v>234.98576528537214</v>
      </c>
      <c r="H679" s="13" t="s">
        <v>99</v>
      </c>
    </row>
    <row r="680" spans="1:8" ht="17.25" x14ac:dyDescent="0.3">
      <c r="A680" s="11">
        <v>2022</v>
      </c>
      <c r="B680" s="11" t="s">
        <v>96</v>
      </c>
      <c r="C680" s="11" t="s">
        <v>21</v>
      </c>
      <c r="D680" s="11" t="s">
        <v>31</v>
      </c>
      <c r="E680" s="11" t="s">
        <v>98</v>
      </c>
      <c r="F680" s="11">
        <v>484</v>
      </c>
      <c r="G680" s="12">
        <v>41.298725456483176</v>
      </c>
      <c r="H680" s="14" t="s">
        <v>99</v>
      </c>
    </row>
    <row r="681" spans="1:8" ht="17.25" x14ac:dyDescent="0.3">
      <c r="A681" s="11">
        <v>2022</v>
      </c>
      <c r="B681" s="11" t="s">
        <v>96</v>
      </c>
      <c r="C681" s="11" t="s">
        <v>21</v>
      </c>
      <c r="D681" s="11" t="s">
        <v>24</v>
      </c>
      <c r="E681" s="11" t="s">
        <v>98</v>
      </c>
      <c r="F681" s="11">
        <v>2420</v>
      </c>
      <c r="G681" s="12">
        <v>408.82107489534513</v>
      </c>
      <c r="H681" s="13" t="s">
        <v>99</v>
      </c>
    </row>
    <row r="682" spans="1:8" ht="17.25" x14ac:dyDescent="0.3">
      <c r="A682" s="11">
        <v>2022</v>
      </c>
      <c r="B682" s="11" t="s">
        <v>96</v>
      </c>
      <c r="C682" s="11" t="s">
        <v>21</v>
      </c>
      <c r="D682" s="11" t="s">
        <v>32</v>
      </c>
      <c r="E682" s="11" t="s">
        <v>98</v>
      </c>
      <c r="F682" s="11">
        <v>68</v>
      </c>
      <c r="G682" s="12">
        <v>194.40235569913375</v>
      </c>
      <c r="H682" s="14" t="s">
        <v>99</v>
      </c>
    </row>
    <row r="683" spans="1:8" ht="17.25" x14ac:dyDescent="0.3">
      <c r="A683" s="11">
        <v>2022</v>
      </c>
      <c r="B683" s="11" t="s">
        <v>96</v>
      </c>
      <c r="C683" s="11" t="s">
        <v>21</v>
      </c>
      <c r="D683" s="11" t="s">
        <v>23</v>
      </c>
      <c r="E683" s="11" t="s">
        <v>98</v>
      </c>
      <c r="F683" s="11">
        <v>5501</v>
      </c>
      <c r="G683" s="12">
        <v>171.16478554461892</v>
      </c>
      <c r="H683" s="13" t="s">
        <v>99</v>
      </c>
    </row>
    <row r="684" spans="1:8" ht="17.25" x14ac:dyDescent="0.3">
      <c r="A684" s="11">
        <v>2022</v>
      </c>
      <c r="B684" s="11" t="s">
        <v>96</v>
      </c>
      <c r="C684" s="11" t="s">
        <v>21</v>
      </c>
      <c r="D684" s="11" t="s">
        <v>33</v>
      </c>
      <c r="E684" s="11" t="s">
        <v>98</v>
      </c>
      <c r="F684" s="11">
        <v>260</v>
      </c>
      <c r="G684" s="12">
        <v>55.08871401753516</v>
      </c>
      <c r="H684" s="14" t="s">
        <v>99</v>
      </c>
    </row>
    <row r="685" spans="1:8" ht="17.25" x14ac:dyDescent="0.3">
      <c r="A685" s="11">
        <v>2022</v>
      </c>
      <c r="B685" s="11" t="s">
        <v>96</v>
      </c>
      <c r="C685" s="11" t="s">
        <v>21</v>
      </c>
      <c r="D685" s="11" t="s">
        <v>22</v>
      </c>
      <c r="E685" s="11" t="s">
        <v>98</v>
      </c>
      <c r="F685" s="11">
        <v>1355</v>
      </c>
      <c r="G685" s="13" t="s">
        <v>99</v>
      </c>
      <c r="H685" s="13" t="s">
        <v>99</v>
      </c>
    </row>
    <row r="686" spans="1:8" ht="17.25" x14ac:dyDescent="0.3">
      <c r="A686" s="11">
        <v>2022</v>
      </c>
      <c r="B686" s="11" t="s">
        <v>17</v>
      </c>
      <c r="C686" s="11" t="s">
        <v>21</v>
      </c>
      <c r="D686" s="11" t="s">
        <v>25</v>
      </c>
      <c r="E686" s="11" t="s">
        <v>98</v>
      </c>
      <c r="F686" s="11">
        <v>37337</v>
      </c>
      <c r="G686" s="12">
        <v>346.431551817019</v>
      </c>
      <c r="H686" s="14" t="s">
        <v>99</v>
      </c>
    </row>
    <row r="687" spans="1:8" ht="17.25" x14ac:dyDescent="0.3">
      <c r="A687" s="11">
        <v>2022</v>
      </c>
      <c r="B687" s="11" t="s">
        <v>17</v>
      </c>
      <c r="C687" s="11" t="s">
        <v>21</v>
      </c>
      <c r="D687" s="11" t="s">
        <v>27</v>
      </c>
      <c r="E687" s="11" t="s">
        <v>98</v>
      </c>
      <c r="F687" s="11">
        <v>643</v>
      </c>
      <c r="G687" s="12">
        <v>490.9183914978737</v>
      </c>
      <c r="H687" s="13" t="s">
        <v>99</v>
      </c>
    </row>
    <row r="688" spans="1:8" ht="17.25" x14ac:dyDescent="0.3">
      <c r="A688" s="11">
        <v>2022</v>
      </c>
      <c r="B688" s="11" t="s">
        <v>17</v>
      </c>
      <c r="C688" s="11" t="s">
        <v>21</v>
      </c>
      <c r="D688" s="11" t="s">
        <v>31</v>
      </c>
      <c r="E688" s="11" t="s">
        <v>98</v>
      </c>
      <c r="F688" s="11">
        <v>2444</v>
      </c>
      <c r="G688" s="12">
        <v>60.108761442246283</v>
      </c>
      <c r="H688" s="14" t="s">
        <v>99</v>
      </c>
    </row>
    <row r="689" spans="1:8" ht="17.25" x14ac:dyDescent="0.3">
      <c r="A689" s="11">
        <v>2022</v>
      </c>
      <c r="B689" s="11" t="s">
        <v>17</v>
      </c>
      <c r="C689" s="11" t="s">
        <v>21</v>
      </c>
      <c r="D689" s="11" t="s">
        <v>24</v>
      </c>
      <c r="E689" s="11" t="s">
        <v>98</v>
      </c>
      <c r="F689" s="11">
        <v>23926</v>
      </c>
      <c r="G689" s="12">
        <v>1391.9877219305845</v>
      </c>
      <c r="H689" s="13" t="s">
        <v>99</v>
      </c>
    </row>
    <row r="690" spans="1:8" ht="17.25" x14ac:dyDescent="0.3">
      <c r="A690" s="11">
        <v>2022</v>
      </c>
      <c r="B690" s="11" t="s">
        <v>17</v>
      </c>
      <c r="C690" s="11" t="s">
        <v>21</v>
      </c>
      <c r="D690" s="11" t="s">
        <v>32</v>
      </c>
      <c r="E690" s="11" t="s">
        <v>98</v>
      </c>
      <c r="F690" s="11">
        <v>376</v>
      </c>
      <c r="G690" s="12">
        <v>343.70857900269664</v>
      </c>
      <c r="H690" s="14" t="s">
        <v>99</v>
      </c>
    </row>
    <row r="691" spans="1:8" ht="17.25" x14ac:dyDescent="0.3">
      <c r="A691" s="11">
        <v>2022</v>
      </c>
      <c r="B691" s="11" t="s">
        <v>17</v>
      </c>
      <c r="C691" s="11" t="s">
        <v>21</v>
      </c>
      <c r="D691" s="11" t="s">
        <v>23</v>
      </c>
      <c r="E691" s="11" t="s">
        <v>98</v>
      </c>
      <c r="F691" s="11">
        <v>42841</v>
      </c>
      <c r="G691" s="12">
        <v>356.58684767937632</v>
      </c>
      <c r="H691" s="13" t="s">
        <v>99</v>
      </c>
    </row>
    <row r="692" spans="1:8" ht="17.25" x14ac:dyDescent="0.3">
      <c r="A692" s="11">
        <v>2022</v>
      </c>
      <c r="B692" s="11" t="s">
        <v>17</v>
      </c>
      <c r="C692" s="11" t="s">
        <v>21</v>
      </c>
      <c r="D692" s="11" t="s">
        <v>33</v>
      </c>
      <c r="E692" s="11" t="s">
        <v>98</v>
      </c>
      <c r="F692" s="11">
        <v>1318</v>
      </c>
      <c r="G692" s="12">
        <v>199.58356994132123</v>
      </c>
      <c r="H692" s="14" t="s">
        <v>99</v>
      </c>
    </row>
    <row r="693" spans="1:8" ht="17.25" x14ac:dyDescent="0.3">
      <c r="A693" s="11">
        <v>2022</v>
      </c>
      <c r="B693" s="11" t="s">
        <v>17</v>
      </c>
      <c r="C693" s="11" t="s">
        <v>21</v>
      </c>
      <c r="D693" s="11" t="s">
        <v>22</v>
      </c>
      <c r="E693" s="11" t="s">
        <v>98</v>
      </c>
      <c r="F693" s="11">
        <v>5915</v>
      </c>
      <c r="G693" s="13" t="s">
        <v>99</v>
      </c>
      <c r="H693" s="13" t="s">
        <v>99</v>
      </c>
    </row>
    <row r="694" spans="1:8" ht="17.25" x14ac:dyDescent="0.3">
      <c r="A694" s="11">
        <v>2022</v>
      </c>
      <c r="B694" s="11" t="s">
        <v>96</v>
      </c>
      <c r="C694" s="11" t="s">
        <v>28</v>
      </c>
      <c r="D694" s="11" t="s">
        <v>29</v>
      </c>
      <c r="E694" s="11" t="s">
        <v>98</v>
      </c>
      <c r="F694" s="11">
        <v>10949</v>
      </c>
      <c r="G694" s="12">
        <v>210.67173864313085</v>
      </c>
      <c r="H694" s="14" t="s">
        <v>99</v>
      </c>
    </row>
    <row r="695" spans="1:8" ht="17.25" x14ac:dyDescent="0.3">
      <c r="A695" s="11">
        <v>2022</v>
      </c>
      <c r="B695" s="11" t="s">
        <v>96</v>
      </c>
      <c r="C695" s="11" t="s">
        <v>28</v>
      </c>
      <c r="D695" s="11" t="s">
        <v>30</v>
      </c>
      <c r="E695" s="11" t="s">
        <v>98</v>
      </c>
      <c r="F695" s="11">
        <v>10554</v>
      </c>
      <c r="G695" s="12">
        <v>192.89089053853183</v>
      </c>
      <c r="H695" s="13" t="s">
        <v>99</v>
      </c>
    </row>
    <row r="696" spans="1:8" ht="17.25" x14ac:dyDescent="0.3">
      <c r="A696" s="11">
        <v>2022</v>
      </c>
      <c r="B696" s="11" t="s">
        <v>17</v>
      </c>
      <c r="C696" s="11" t="s">
        <v>28</v>
      </c>
      <c r="D696" s="11" t="s">
        <v>29</v>
      </c>
      <c r="E696" s="11" t="s">
        <v>98</v>
      </c>
      <c r="F696" s="11">
        <v>45135</v>
      </c>
      <c r="G696" s="12">
        <v>302.76714479748983</v>
      </c>
      <c r="H696" s="14" t="s">
        <v>99</v>
      </c>
    </row>
    <row r="697" spans="1:8" ht="17.25" x14ac:dyDescent="0.3">
      <c r="A697" s="11">
        <v>2022</v>
      </c>
      <c r="B697" s="11" t="s">
        <v>17</v>
      </c>
      <c r="C697" s="11" t="s">
        <v>28</v>
      </c>
      <c r="D697" s="11" t="s">
        <v>30</v>
      </c>
      <c r="E697" s="11" t="s">
        <v>98</v>
      </c>
      <c r="F697" s="11">
        <v>69647</v>
      </c>
      <c r="G697" s="12">
        <v>478.0218856287666</v>
      </c>
      <c r="H697" s="13" t="s">
        <v>99</v>
      </c>
    </row>
    <row r="698" spans="1:8" s="3" customFormat="1" ht="17.25" x14ac:dyDescent="0.3">
      <c r="A698" s="11">
        <v>2022</v>
      </c>
      <c r="B698" s="11" t="s">
        <v>96</v>
      </c>
      <c r="C698" s="20" t="s">
        <v>99</v>
      </c>
      <c r="D698" s="20" t="s">
        <v>99</v>
      </c>
      <c r="E698" s="11" t="s">
        <v>98</v>
      </c>
      <c r="F698" s="11">
        <v>21507</v>
      </c>
      <c r="G698" s="12">
        <v>201.590226037505</v>
      </c>
      <c r="H698" s="14" t="s">
        <v>99</v>
      </c>
    </row>
    <row r="699" spans="1:8" s="3" customFormat="1" ht="17.25" x14ac:dyDescent="0.3">
      <c r="A699" s="11">
        <v>2022</v>
      </c>
      <c r="B699" s="11" t="s">
        <v>17</v>
      </c>
      <c r="C699" s="25" t="s">
        <v>99</v>
      </c>
      <c r="D699" s="25" t="s">
        <v>99</v>
      </c>
      <c r="E699" s="11" t="s">
        <v>98</v>
      </c>
      <c r="F699" s="11">
        <v>114800</v>
      </c>
      <c r="G699" s="12">
        <v>389.45181298808899</v>
      </c>
      <c r="H699" s="13" t="s">
        <v>99</v>
      </c>
    </row>
    <row r="700" spans="1:8" s="18" customFormat="1" ht="17.25" x14ac:dyDescent="0.3">
      <c r="A700" s="16">
        <v>2022</v>
      </c>
      <c r="B700" s="19" t="s">
        <v>100</v>
      </c>
      <c r="C700" s="20" t="s">
        <v>99</v>
      </c>
      <c r="D700" s="20" t="s">
        <v>99</v>
      </c>
      <c r="E700" s="16" t="s">
        <v>98</v>
      </c>
      <c r="F700" s="27">
        <v>136307</v>
      </c>
      <c r="G700" s="20" t="s">
        <v>99</v>
      </c>
      <c r="H700" s="17">
        <v>344.55619988547846</v>
      </c>
    </row>
    <row r="701" spans="1:8" s="18" customFormat="1" ht="17.25" x14ac:dyDescent="0.3">
      <c r="A701" s="16">
        <v>2023</v>
      </c>
      <c r="B701" s="16" t="s">
        <v>96</v>
      </c>
      <c r="C701" s="16" t="s">
        <v>19</v>
      </c>
      <c r="D701" s="16" t="s">
        <v>1</v>
      </c>
      <c r="E701" s="16" t="s">
        <v>95</v>
      </c>
      <c r="F701" s="21">
        <v>468</v>
      </c>
      <c r="G701" s="17">
        <v>22.264181641469602</v>
      </c>
      <c r="H701" s="25" t="s">
        <v>99</v>
      </c>
    </row>
    <row r="702" spans="1:8" ht="17.25" x14ac:dyDescent="0.3">
      <c r="A702" s="11">
        <v>2023</v>
      </c>
      <c r="B702" s="11" t="s">
        <v>96</v>
      </c>
      <c r="C702" s="11" t="s">
        <v>19</v>
      </c>
      <c r="D702" s="11" t="s">
        <v>11</v>
      </c>
      <c r="E702" s="11" t="s">
        <v>95</v>
      </c>
      <c r="F702" s="1">
        <v>176</v>
      </c>
      <c r="G702" s="12">
        <v>7.3203884464305604</v>
      </c>
      <c r="H702" s="14" t="s">
        <v>99</v>
      </c>
    </row>
    <row r="703" spans="1:8" ht="17.25" x14ac:dyDescent="0.3">
      <c r="A703" s="11">
        <v>2023</v>
      </c>
      <c r="B703" s="11" t="s">
        <v>96</v>
      </c>
      <c r="C703" s="11" t="s">
        <v>19</v>
      </c>
      <c r="D703" s="11" t="s">
        <v>12</v>
      </c>
      <c r="E703" s="11" t="s">
        <v>95</v>
      </c>
      <c r="F703" s="1">
        <v>3021</v>
      </c>
      <c r="G703" s="12">
        <v>120.70982652307799</v>
      </c>
      <c r="H703" s="13" t="s">
        <v>99</v>
      </c>
    </row>
    <row r="704" spans="1:8" ht="17.25" x14ac:dyDescent="0.3">
      <c r="A704" s="11">
        <v>2023</v>
      </c>
      <c r="B704" s="11" t="s">
        <v>96</v>
      </c>
      <c r="C704" s="11" t="s">
        <v>19</v>
      </c>
      <c r="D704" s="11" t="s">
        <v>2</v>
      </c>
      <c r="E704" s="11" t="s">
        <v>95</v>
      </c>
      <c r="F704" s="1">
        <v>18655</v>
      </c>
      <c r="G704" s="12">
        <v>596.24927086912396</v>
      </c>
      <c r="H704" s="14" t="s">
        <v>99</v>
      </c>
    </row>
    <row r="705" spans="1:8" ht="17.25" x14ac:dyDescent="0.3">
      <c r="A705" s="11">
        <v>2023</v>
      </c>
      <c r="B705" s="11" t="s">
        <v>17</v>
      </c>
      <c r="C705" s="11" t="s">
        <v>19</v>
      </c>
      <c r="D705" s="11" t="s">
        <v>3</v>
      </c>
      <c r="E705" s="11" t="s">
        <v>95</v>
      </c>
      <c r="F705" s="1">
        <v>21052</v>
      </c>
      <c r="G705" s="12">
        <v>736.32592530412103</v>
      </c>
      <c r="H705" s="13" t="s">
        <v>99</v>
      </c>
    </row>
    <row r="706" spans="1:8" ht="17.25" x14ac:dyDescent="0.3">
      <c r="A706" s="11">
        <v>2023</v>
      </c>
      <c r="B706" s="11" t="s">
        <v>17</v>
      </c>
      <c r="C706" s="11" t="s">
        <v>19</v>
      </c>
      <c r="D706" s="11" t="s">
        <v>4</v>
      </c>
      <c r="E706" s="11" t="s">
        <v>95</v>
      </c>
      <c r="F706" s="1">
        <v>18936</v>
      </c>
      <c r="G706" s="12">
        <v>665.04666319439502</v>
      </c>
      <c r="H706" s="14" t="s">
        <v>99</v>
      </c>
    </row>
    <row r="707" spans="1:8" ht="17.25" x14ac:dyDescent="0.3">
      <c r="A707" s="11">
        <v>2023</v>
      </c>
      <c r="B707" s="11" t="s">
        <v>17</v>
      </c>
      <c r="C707" s="11" t="s">
        <v>19</v>
      </c>
      <c r="D707" s="11" t="s">
        <v>5</v>
      </c>
      <c r="E707" s="11" t="s">
        <v>95</v>
      </c>
      <c r="F707" s="1">
        <v>16329</v>
      </c>
      <c r="G707" s="12">
        <v>642.01538336327405</v>
      </c>
      <c r="H707" s="13" t="s">
        <v>99</v>
      </c>
    </row>
    <row r="708" spans="1:8" ht="17.25" x14ac:dyDescent="0.3">
      <c r="A708" s="11">
        <v>2023</v>
      </c>
      <c r="B708" s="11" t="s">
        <v>17</v>
      </c>
      <c r="C708" s="11" t="s">
        <v>19</v>
      </c>
      <c r="D708" s="11" t="s">
        <v>6</v>
      </c>
      <c r="E708" s="11" t="s">
        <v>95</v>
      </c>
      <c r="F708" s="1">
        <v>11881</v>
      </c>
      <c r="G708" s="12">
        <v>492.00232232053202</v>
      </c>
      <c r="H708" s="14" t="s">
        <v>99</v>
      </c>
    </row>
    <row r="709" spans="1:8" ht="17.25" x14ac:dyDescent="0.3">
      <c r="A709" s="11">
        <v>2023</v>
      </c>
      <c r="B709" s="11" t="s">
        <v>17</v>
      </c>
      <c r="C709" s="11" t="s">
        <v>19</v>
      </c>
      <c r="D709" s="11" t="s">
        <v>7</v>
      </c>
      <c r="E709" s="11" t="s">
        <v>95</v>
      </c>
      <c r="F709" s="1">
        <v>16670</v>
      </c>
      <c r="G709" s="12">
        <v>353.97080070021201</v>
      </c>
      <c r="H709" s="13" t="s">
        <v>99</v>
      </c>
    </row>
    <row r="710" spans="1:8" ht="17.25" x14ac:dyDescent="0.3">
      <c r="A710" s="11">
        <v>2023</v>
      </c>
      <c r="B710" s="11" t="s">
        <v>17</v>
      </c>
      <c r="C710" s="11" t="s">
        <v>19</v>
      </c>
      <c r="D710" s="11" t="s">
        <v>8</v>
      </c>
      <c r="E710" s="11" t="s">
        <v>95</v>
      </c>
      <c r="F710" s="1">
        <v>12160</v>
      </c>
      <c r="G710" s="12">
        <v>258.87751899960898</v>
      </c>
      <c r="H710" s="14" t="s">
        <v>99</v>
      </c>
    </row>
    <row r="711" spans="1:8" ht="17.25" x14ac:dyDescent="0.3">
      <c r="A711" s="11">
        <v>2023</v>
      </c>
      <c r="B711" s="11" t="s">
        <v>17</v>
      </c>
      <c r="C711" s="11" t="s">
        <v>19</v>
      </c>
      <c r="D711" s="11" t="s">
        <v>9</v>
      </c>
      <c r="E711" s="11" t="s">
        <v>95</v>
      </c>
      <c r="F711" s="1">
        <v>8459</v>
      </c>
      <c r="G711" s="12">
        <v>191.553919178694</v>
      </c>
      <c r="H711" s="13" t="s">
        <v>99</v>
      </c>
    </row>
    <row r="712" spans="1:8" ht="17.25" x14ac:dyDescent="0.3">
      <c r="A712" s="11">
        <v>2023</v>
      </c>
      <c r="B712" s="11" t="s">
        <v>17</v>
      </c>
      <c r="C712" s="11" t="s">
        <v>19</v>
      </c>
      <c r="D712" s="11" t="s">
        <v>10</v>
      </c>
      <c r="E712" s="11" t="s">
        <v>95</v>
      </c>
      <c r="F712" s="1">
        <v>3538</v>
      </c>
      <c r="G712" s="12">
        <v>81.043254374572001</v>
      </c>
      <c r="H712" s="14" t="s">
        <v>99</v>
      </c>
    </row>
    <row r="713" spans="1:8" ht="17.25" x14ac:dyDescent="0.3">
      <c r="A713" s="11">
        <v>2023</v>
      </c>
      <c r="B713" s="11" t="s">
        <v>96</v>
      </c>
      <c r="C713" s="11" t="s">
        <v>21</v>
      </c>
      <c r="D713" s="11" t="s">
        <v>25</v>
      </c>
      <c r="E713" s="11" t="s">
        <v>95</v>
      </c>
      <c r="F713" s="1">
        <v>12036</v>
      </c>
      <c r="G713" s="12">
        <v>243.76940904551401</v>
      </c>
      <c r="H713" s="13" t="s">
        <v>99</v>
      </c>
    </row>
    <row r="714" spans="1:8" ht="17.25" x14ac:dyDescent="0.3">
      <c r="A714" s="11">
        <v>2023</v>
      </c>
      <c r="B714" s="11" t="s">
        <v>96</v>
      </c>
      <c r="C714" s="11" t="s">
        <v>21</v>
      </c>
      <c r="D714" s="11" t="s">
        <v>27</v>
      </c>
      <c r="E714" s="11" t="s">
        <v>95</v>
      </c>
      <c r="F714" s="1">
        <v>104</v>
      </c>
      <c r="G714" s="12">
        <v>283.54872130432398</v>
      </c>
      <c r="H714" s="14" t="s">
        <v>99</v>
      </c>
    </row>
    <row r="715" spans="1:8" ht="17.25" x14ac:dyDescent="0.3">
      <c r="A715" s="11">
        <v>2023</v>
      </c>
      <c r="B715" s="11" t="s">
        <v>96</v>
      </c>
      <c r="C715" s="11" t="s">
        <v>21</v>
      </c>
      <c r="D715" s="11" t="s">
        <v>31</v>
      </c>
      <c r="E715" s="11" t="s">
        <v>95</v>
      </c>
      <c r="F715" s="1">
        <v>559</v>
      </c>
      <c r="G715" s="12">
        <v>41.869146558491003</v>
      </c>
      <c r="H715" s="13" t="s">
        <v>99</v>
      </c>
    </row>
    <row r="716" spans="1:8" ht="17.25" x14ac:dyDescent="0.3">
      <c r="A716" s="11">
        <v>2023</v>
      </c>
      <c r="B716" s="11" t="s">
        <v>96</v>
      </c>
      <c r="C716" s="11" t="s">
        <v>21</v>
      </c>
      <c r="D716" s="11" t="s">
        <v>24</v>
      </c>
      <c r="E716" s="11" t="s">
        <v>95</v>
      </c>
      <c r="F716" s="1">
        <v>2483</v>
      </c>
      <c r="G716" s="12">
        <v>472.21662248154303</v>
      </c>
      <c r="H716" s="14" t="s">
        <v>99</v>
      </c>
    </row>
    <row r="717" spans="1:8" ht="17.25" x14ac:dyDescent="0.3">
      <c r="A717" s="11">
        <v>2023</v>
      </c>
      <c r="B717" s="11" t="s">
        <v>96</v>
      </c>
      <c r="C717" s="11" t="s">
        <v>21</v>
      </c>
      <c r="D717" s="11" t="s">
        <v>32</v>
      </c>
      <c r="E717" s="11" t="s">
        <v>95</v>
      </c>
      <c r="F717" s="1">
        <v>54</v>
      </c>
      <c r="G717" s="12">
        <v>153.54868061874399</v>
      </c>
      <c r="H717" s="13" t="s">
        <v>99</v>
      </c>
    </row>
    <row r="718" spans="1:8" ht="17.25" x14ac:dyDescent="0.3">
      <c r="A718" s="11">
        <v>2023</v>
      </c>
      <c r="B718" s="11" t="s">
        <v>96</v>
      </c>
      <c r="C718" s="11" t="s">
        <v>21</v>
      </c>
      <c r="D718" s="11" t="s">
        <v>23</v>
      </c>
      <c r="E718" s="11" t="s">
        <v>95</v>
      </c>
      <c r="F718" s="1">
        <v>5470</v>
      </c>
      <c r="G718" s="12">
        <v>195.96898602708899</v>
      </c>
      <c r="H718" s="14" t="s">
        <v>99</v>
      </c>
    </row>
    <row r="719" spans="1:8" ht="17.25" x14ac:dyDescent="0.3">
      <c r="A719" s="11">
        <v>2023</v>
      </c>
      <c r="B719" s="11" t="s">
        <v>96</v>
      </c>
      <c r="C719" s="11" t="s">
        <v>21</v>
      </c>
      <c r="D719" s="11" t="s">
        <v>33</v>
      </c>
      <c r="E719" s="11" t="s">
        <v>95</v>
      </c>
      <c r="F719" s="1">
        <v>303</v>
      </c>
      <c r="G719" s="12">
        <v>63.627524889281801</v>
      </c>
      <c r="H719" s="13" t="s">
        <v>99</v>
      </c>
    </row>
    <row r="720" spans="1:8" ht="17.25" x14ac:dyDescent="0.3">
      <c r="A720" s="11">
        <v>2023</v>
      </c>
      <c r="B720" s="11" t="s">
        <v>96</v>
      </c>
      <c r="C720" s="11" t="s">
        <v>21</v>
      </c>
      <c r="D720" s="11" t="s">
        <v>22</v>
      </c>
      <c r="E720" s="11" t="s">
        <v>95</v>
      </c>
      <c r="F720" s="1">
        <v>1311</v>
      </c>
      <c r="G720" s="14" t="s">
        <v>99</v>
      </c>
      <c r="H720" s="14" t="s">
        <v>99</v>
      </c>
    </row>
    <row r="721" spans="1:8" ht="17.25" x14ac:dyDescent="0.3">
      <c r="A721" s="11">
        <v>2023</v>
      </c>
      <c r="B721" s="11" t="s">
        <v>17</v>
      </c>
      <c r="C721" s="11" t="s">
        <v>21</v>
      </c>
      <c r="D721" s="11" t="s">
        <v>25</v>
      </c>
      <c r="E721" s="11" t="s">
        <v>95</v>
      </c>
      <c r="F721" s="1">
        <v>36697</v>
      </c>
      <c r="G721" s="12">
        <v>343.97547994829301</v>
      </c>
      <c r="H721" s="13" t="s">
        <v>99</v>
      </c>
    </row>
    <row r="722" spans="1:8" ht="17.25" x14ac:dyDescent="0.3">
      <c r="A722" s="11">
        <v>2023</v>
      </c>
      <c r="B722" s="11" t="s">
        <v>17</v>
      </c>
      <c r="C722" s="11" t="s">
        <v>21</v>
      </c>
      <c r="D722" s="11" t="s">
        <v>27</v>
      </c>
      <c r="E722" s="11" t="s">
        <v>95</v>
      </c>
      <c r="F722" s="1">
        <v>643</v>
      </c>
      <c r="G722" s="12">
        <v>524.69236544048101</v>
      </c>
      <c r="H722" s="14" t="s">
        <v>99</v>
      </c>
    </row>
    <row r="723" spans="1:8" ht="17.25" x14ac:dyDescent="0.3">
      <c r="A723" s="11">
        <v>2023</v>
      </c>
      <c r="B723" s="11" t="s">
        <v>17</v>
      </c>
      <c r="C723" s="11" t="s">
        <v>21</v>
      </c>
      <c r="D723" s="11" t="s">
        <v>31</v>
      </c>
      <c r="E723" s="11" t="s">
        <v>95</v>
      </c>
      <c r="F723" s="1">
        <v>2392</v>
      </c>
      <c r="G723" s="12">
        <v>51.504215938746199</v>
      </c>
      <c r="H723" s="13" t="s">
        <v>99</v>
      </c>
    </row>
    <row r="724" spans="1:8" ht="17.25" x14ac:dyDescent="0.3">
      <c r="A724" s="11">
        <v>2023</v>
      </c>
      <c r="B724" s="11" t="s">
        <v>17</v>
      </c>
      <c r="C724" s="11" t="s">
        <v>21</v>
      </c>
      <c r="D724" s="11" t="s">
        <v>24</v>
      </c>
      <c r="E724" s="11" t="s">
        <v>95</v>
      </c>
      <c r="F724" s="1">
        <v>21756</v>
      </c>
      <c r="G724" s="12">
        <v>1313.6697493665899</v>
      </c>
      <c r="H724" s="14" t="s">
        <v>99</v>
      </c>
    </row>
    <row r="725" spans="1:8" ht="17.25" x14ac:dyDescent="0.3">
      <c r="A725" s="11">
        <v>2023</v>
      </c>
      <c r="B725" s="11" t="s">
        <v>17</v>
      </c>
      <c r="C725" s="11" t="s">
        <v>21</v>
      </c>
      <c r="D725" s="11" t="s">
        <v>32</v>
      </c>
      <c r="E725" s="11" t="s">
        <v>95</v>
      </c>
      <c r="F725" s="1">
        <v>350</v>
      </c>
      <c r="G725" s="12">
        <v>318.26283053868298</v>
      </c>
      <c r="H725" s="13" t="s">
        <v>99</v>
      </c>
    </row>
    <row r="726" spans="1:8" ht="17.25" x14ac:dyDescent="0.3">
      <c r="A726" s="11">
        <v>2023</v>
      </c>
      <c r="B726" s="11" t="s">
        <v>17</v>
      </c>
      <c r="C726" s="11" t="s">
        <v>21</v>
      </c>
      <c r="D726" s="11" t="s">
        <v>23</v>
      </c>
      <c r="E726" s="11" t="s">
        <v>95</v>
      </c>
      <c r="F726" s="1">
        <v>40385</v>
      </c>
      <c r="G726" s="12">
        <v>368.18730408852502</v>
      </c>
      <c r="H726" s="14" t="s">
        <v>99</v>
      </c>
    </row>
    <row r="727" spans="1:8" ht="17.25" x14ac:dyDescent="0.3">
      <c r="A727" s="11">
        <v>2023</v>
      </c>
      <c r="B727" s="11" t="s">
        <v>17</v>
      </c>
      <c r="C727" s="11" t="s">
        <v>21</v>
      </c>
      <c r="D727" s="11" t="s">
        <v>33</v>
      </c>
      <c r="E727" s="11" t="s">
        <v>95</v>
      </c>
      <c r="F727" s="11">
        <v>1324</v>
      </c>
      <c r="G727" s="12">
        <v>193.91539196100601</v>
      </c>
      <c r="H727" s="13" t="s">
        <v>99</v>
      </c>
    </row>
    <row r="728" spans="1:8" ht="17.25" x14ac:dyDescent="0.3">
      <c r="A728" s="11">
        <v>2023</v>
      </c>
      <c r="B728" s="11" t="s">
        <v>17</v>
      </c>
      <c r="C728" s="11" t="s">
        <v>21</v>
      </c>
      <c r="D728" s="11" t="s">
        <v>22</v>
      </c>
      <c r="E728" s="11" t="s">
        <v>95</v>
      </c>
      <c r="F728" s="1">
        <v>5478</v>
      </c>
      <c r="G728" s="14" t="s">
        <v>99</v>
      </c>
      <c r="H728" s="14" t="s">
        <v>99</v>
      </c>
    </row>
    <row r="729" spans="1:8" ht="17.25" x14ac:dyDescent="0.3">
      <c r="A729" s="11">
        <v>2023</v>
      </c>
      <c r="B729" s="11" t="s">
        <v>96</v>
      </c>
      <c r="C729" s="11" t="s">
        <v>28</v>
      </c>
      <c r="D729" s="11" t="s">
        <v>29</v>
      </c>
      <c r="E729" s="11" t="s">
        <v>95</v>
      </c>
      <c r="F729" s="1">
        <v>11244</v>
      </c>
      <c r="G729" s="12">
        <v>227.27235976786</v>
      </c>
      <c r="H729" s="13" t="s">
        <v>99</v>
      </c>
    </row>
    <row r="730" spans="1:8" ht="17.25" x14ac:dyDescent="0.3">
      <c r="A730" s="11">
        <v>2023</v>
      </c>
      <c r="B730" s="11" t="s">
        <v>96</v>
      </c>
      <c r="C730" s="11" t="s">
        <v>28</v>
      </c>
      <c r="D730" s="11" t="s">
        <v>30</v>
      </c>
      <c r="E730" s="11" t="s">
        <v>95</v>
      </c>
      <c r="F730" s="1">
        <v>11070</v>
      </c>
      <c r="G730" s="12">
        <v>213.281318637281</v>
      </c>
      <c r="H730" s="14" t="s">
        <v>99</v>
      </c>
    </row>
    <row r="731" spans="1:8" ht="17.25" x14ac:dyDescent="0.3">
      <c r="A731" s="11">
        <v>2023</v>
      </c>
      <c r="B731" s="11" t="s">
        <v>17</v>
      </c>
      <c r="C731" s="11" t="s">
        <v>28</v>
      </c>
      <c r="D731" s="11" t="s">
        <v>29</v>
      </c>
      <c r="E731" s="11" t="s">
        <v>95</v>
      </c>
      <c r="F731" s="1">
        <v>44856</v>
      </c>
      <c r="G731" s="12">
        <v>306.36623797067199</v>
      </c>
      <c r="H731" s="13" t="s">
        <v>99</v>
      </c>
    </row>
    <row r="732" spans="1:8" ht="17.25" x14ac:dyDescent="0.3">
      <c r="A732" s="11">
        <v>2023</v>
      </c>
      <c r="B732" s="11" t="s">
        <v>17</v>
      </c>
      <c r="C732" s="11" t="s">
        <v>28</v>
      </c>
      <c r="D732" s="11" t="s">
        <v>30</v>
      </c>
      <c r="E732" s="11" t="s">
        <v>95</v>
      </c>
      <c r="F732" s="1">
        <v>64154</v>
      </c>
      <c r="G732" s="12">
        <v>451.423429110992</v>
      </c>
      <c r="H732" s="14" t="s">
        <v>99</v>
      </c>
    </row>
    <row r="733" spans="1:8" s="3" customFormat="1" ht="17.25" x14ac:dyDescent="0.3">
      <c r="A733" s="11">
        <v>2023</v>
      </c>
      <c r="B733" s="11" t="s">
        <v>96</v>
      </c>
      <c r="C733" s="13" t="s">
        <v>99</v>
      </c>
      <c r="D733" s="13" t="s">
        <v>99</v>
      </c>
      <c r="E733" s="11" t="s">
        <v>95</v>
      </c>
      <c r="F733" s="11">
        <v>22320</v>
      </c>
      <c r="G733" s="12">
        <v>220.16836961771199</v>
      </c>
      <c r="H733" s="13" t="s">
        <v>99</v>
      </c>
    </row>
    <row r="734" spans="1:8" s="3" customFormat="1" ht="17.25" x14ac:dyDescent="0.3">
      <c r="A734" s="11">
        <v>2023</v>
      </c>
      <c r="B734" s="11" t="s">
        <v>17</v>
      </c>
      <c r="C734" s="14" t="s">
        <v>99</v>
      </c>
      <c r="D734" s="14" t="s">
        <v>99</v>
      </c>
      <c r="E734" s="11" t="s">
        <v>95</v>
      </c>
      <c r="F734" s="11">
        <v>109025</v>
      </c>
      <c r="G734" s="12">
        <v>377.86639081120398</v>
      </c>
      <c r="H734" s="14" t="s">
        <v>99</v>
      </c>
    </row>
    <row r="735" spans="1:8" ht="17.25" x14ac:dyDescent="0.3">
      <c r="A735" s="11">
        <v>2023</v>
      </c>
      <c r="B735" s="12" t="s">
        <v>100</v>
      </c>
      <c r="C735" s="13" t="s">
        <v>99</v>
      </c>
      <c r="D735" s="13" t="s">
        <v>99</v>
      </c>
      <c r="E735" s="11" t="s">
        <v>95</v>
      </c>
      <c r="F735" s="26">
        <v>131345</v>
      </c>
      <c r="G735" s="13" t="s">
        <v>99</v>
      </c>
      <c r="H735" s="15">
        <v>342.23774533149299</v>
      </c>
    </row>
    <row r="736" spans="1:8" ht="17.25" x14ac:dyDescent="0.3">
      <c r="A736" s="11">
        <v>2023</v>
      </c>
      <c r="B736" s="11" t="s">
        <v>96</v>
      </c>
      <c r="C736" s="11" t="s">
        <v>19</v>
      </c>
      <c r="D736" s="11" t="s">
        <v>1</v>
      </c>
      <c r="E736" s="11" t="s">
        <v>20</v>
      </c>
      <c r="F736" s="1">
        <v>374</v>
      </c>
      <c r="G736" s="12">
        <v>17.792316098097501</v>
      </c>
      <c r="H736" s="14" t="s">
        <v>99</v>
      </c>
    </row>
    <row r="737" spans="1:8" ht="17.25" x14ac:dyDescent="0.3">
      <c r="A737" s="11">
        <v>2023</v>
      </c>
      <c r="B737" s="11" t="s">
        <v>96</v>
      </c>
      <c r="C737" s="11" t="s">
        <v>19</v>
      </c>
      <c r="D737" s="11" t="s">
        <v>11</v>
      </c>
      <c r="E737" s="11" t="s">
        <v>20</v>
      </c>
      <c r="F737" s="1">
        <v>129</v>
      </c>
      <c r="G737" s="12">
        <v>5.3655119863042202</v>
      </c>
      <c r="H737" s="13" t="s">
        <v>99</v>
      </c>
    </row>
    <row r="738" spans="1:8" ht="17.25" x14ac:dyDescent="0.3">
      <c r="A738" s="11">
        <v>2023</v>
      </c>
      <c r="B738" s="11" t="s">
        <v>96</v>
      </c>
      <c r="C738" s="11" t="s">
        <v>19</v>
      </c>
      <c r="D738" s="11" t="s">
        <v>12</v>
      </c>
      <c r="E738" s="11" t="s">
        <v>20</v>
      </c>
      <c r="F738" s="1">
        <v>503</v>
      </c>
      <c r="G738" s="12">
        <v>20.098325965278999</v>
      </c>
      <c r="H738" s="14" t="s">
        <v>99</v>
      </c>
    </row>
    <row r="739" spans="1:8" ht="17.25" x14ac:dyDescent="0.3">
      <c r="A739" s="11">
        <v>2023</v>
      </c>
      <c r="B739" s="11" t="s">
        <v>96</v>
      </c>
      <c r="C739" s="11" t="s">
        <v>19</v>
      </c>
      <c r="D739" s="11" t="s">
        <v>2</v>
      </c>
      <c r="E739" s="11" t="s">
        <v>20</v>
      </c>
      <c r="F739" s="1">
        <v>875</v>
      </c>
      <c r="G739" s="12">
        <v>27.966663736825701</v>
      </c>
      <c r="H739" s="13" t="s">
        <v>99</v>
      </c>
    </row>
    <row r="740" spans="1:8" ht="17.25" x14ac:dyDescent="0.3">
      <c r="A740" s="11">
        <v>2023</v>
      </c>
      <c r="B740" s="11" t="s">
        <v>17</v>
      </c>
      <c r="C740" s="11" t="s">
        <v>19</v>
      </c>
      <c r="D740" s="11" t="s">
        <v>3</v>
      </c>
      <c r="E740" s="11" t="s">
        <v>20</v>
      </c>
      <c r="F740" s="1">
        <v>521</v>
      </c>
      <c r="G740" s="12">
        <v>18.2227725196393</v>
      </c>
      <c r="H740" s="14" t="s">
        <v>99</v>
      </c>
    </row>
    <row r="741" spans="1:8" ht="17.25" x14ac:dyDescent="0.3">
      <c r="A741" s="11">
        <v>2023</v>
      </c>
      <c r="B741" s="11" t="s">
        <v>17</v>
      </c>
      <c r="C741" s="11" t="s">
        <v>19</v>
      </c>
      <c r="D741" s="11" t="s">
        <v>4</v>
      </c>
      <c r="E741" s="11" t="s">
        <v>20</v>
      </c>
      <c r="F741" s="1">
        <v>362</v>
      </c>
      <c r="G741" s="12">
        <v>12.7137141992169</v>
      </c>
      <c r="H741" s="13" t="s">
        <v>99</v>
      </c>
    </row>
    <row r="742" spans="1:8" ht="17.25" x14ac:dyDescent="0.3">
      <c r="A742" s="11">
        <v>2023</v>
      </c>
      <c r="B742" s="11" t="s">
        <v>17</v>
      </c>
      <c r="C742" s="11" t="s">
        <v>19</v>
      </c>
      <c r="D742" s="11" t="s">
        <v>5</v>
      </c>
      <c r="E742" s="11" t="s">
        <v>20</v>
      </c>
      <c r="F742" s="1">
        <v>326</v>
      </c>
      <c r="G742" s="12">
        <v>12.8175035198988</v>
      </c>
      <c r="H742" s="14" t="s">
        <v>99</v>
      </c>
    </row>
    <row r="743" spans="1:8" ht="17.25" x14ac:dyDescent="0.3">
      <c r="A743" s="11">
        <v>2023</v>
      </c>
      <c r="B743" s="11" t="s">
        <v>17</v>
      </c>
      <c r="C743" s="11" t="s">
        <v>19</v>
      </c>
      <c r="D743" s="11" t="s">
        <v>6</v>
      </c>
      <c r="E743" s="11" t="s">
        <v>20</v>
      </c>
      <c r="F743" s="1">
        <v>261</v>
      </c>
      <c r="G743" s="12">
        <v>10.8082321459186</v>
      </c>
      <c r="H743" s="13" t="s">
        <v>99</v>
      </c>
    </row>
    <row r="744" spans="1:8" ht="17.25" x14ac:dyDescent="0.3">
      <c r="A744" s="11">
        <v>2023</v>
      </c>
      <c r="B744" s="11" t="s">
        <v>17</v>
      </c>
      <c r="C744" s="11" t="s">
        <v>19</v>
      </c>
      <c r="D744" s="11" t="s">
        <v>7</v>
      </c>
      <c r="E744" s="11" t="s">
        <v>20</v>
      </c>
      <c r="F744" s="1">
        <v>401</v>
      </c>
      <c r="G744" s="12">
        <v>8.5148344979475201</v>
      </c>
      <c r="H744" s="14" t="s">
        <v>99</v>
      </c>
    </row>
    <row r="745" spans="1:8" ht="17.25" x14ac:dyDescent="0.3">
      <c r="A745" s="11">
        <v>2023</v>
      </c>
      <c r="B745" s="11" t="s">
        <v>17</v>
      </c>
      <c r="C745" s="11" t="s">
        <v>19</v>
      </c>
      <c r="D745" s="11" t="s">
        <v>8</v>
      </c>
      <c r="E745" s="11" t="s">
        <v>20</v>
      </c>
      <c r="F745" s="1">
        <v>306</v>
      </c>
      <c r="G745" s="12">
        <v>6.5145165142993697</v>
      </c>
      <c r="H745" s="13" t="s">
        <v>99</v>
      </c>
    </row>
    <row r="746" spans="1:8" ht="17.25" x14ac:dyDescent="0.3">
      <c r="A746" s="11">
        <v>2023</v>
      </c>
      <c r="B746" s="11" t="s">
        <v>17</v>
      </c>
      <c r="C746" s="11" t="s">
        <v>19</v>
      </c>
      <c r="D746" s="11" t="s">
        <v>9</v>
      </c>
      <c r="E746" s="11" t="s">
        <v>20</v>
      </c>
      <c r="F746" s="1">
        <v>261</v>
      </c>
      <c r="G746" s="12">
        <v>5.9103408092728502</v>
      </c>
      <c r="H746" s="14" t="s">
        <v>99</v>
      </c>
    </row>
    <row r="747" spans="1:8" ht="17.25" x14ac:dyDescent="0.3">
      <c r="A747" s="11">
        <v>2023</v>
      </c>
      <c r="B747" s="11" t="s">
        <v>17</v>
      </c>
      <c r="C747" s="11" t="s">
        <v>19</v>
      </c>
      <c r="D747" s="11" t="s">
        <v>10</v>
      </c>
      <c r="E747" s="11" t="s">
        <v>20</v>
      </c>
      <c r="F747" s="1">
        <v>181</v>
      </c>
      <c r="G747" s="12">
        <v>4.1460794352169401</v>
      </c>
      <c r="H747" s="13" t="s">
        <v>99</v>
      </c>
    </row>
    <row r="748" spans="1:8" ht="17.25" x14ac:dyDescent="0.3">
      <c r="A748" s="11">
        <v>2023</v>
      </c>
      <c r="B748" s="11" t="s">
        <v>96</v>
      </c>
      <c r="C748" s="11" t="s">
        <v>21</v>
      </c>
      <c r="D748" s="11" t="s">
        <v>25</v>
      </c>
      <c r="E748" s="11" t="s">
        <v>20</v>
      </c>
      <c r="F748" s="1">
        <v>1006</v>
      </c>
      <c r="G748" s="12">
        <v>20.374877492504702</v>
      </c>
      <c r="H748" s="14" t="s">
        <v>99</v>
      </c>
    </row>
    <row r="749" spans="1:8" ht="17.25" x14ac:dyDescent="0.3">
      <c r="A749" s="11">
        <v>2023</v>
      </c>
      <c r="B749" s="11" t="s">
        <v>96</v>
      </c>
      <c r="C749" s="11" t="s">
        <v>21</v>
      </c>
      <c r="D749" s="11" t="s">
        <v>27</v>
      </c>
      <c r="E749" s="11" t="s">
        <v>20</v>
      </c>
      <c r="F749" s="1">
        <v>5</v>
      </c>
      <c r="G749" s="12">
        <v>13.6321500627079</v>
      </c>
      <c r="H749" s="13" t="s">
        <v>99</v>
      </c>
    </row>
    <row r="750" spans="1:8" ht="17.25" x14ac:dyDescent="0.3">
      <c r="A750" s="11">
        <v>2023</v>
      </c>
      <c r="B750" s="11" t="s">
        <v>96</v>
      </c>
      <c r="C750" s="11" t="s">
        <v>21</v>
      </c>
      <c r="D750" s="11" t="s">
        <v>31</v>
      </c>
      <c r="E750" s="11" t="s">
        <v>20</v>
      </c>
      <c r="F750" s="1">
        <v>81</v>
      </c>
      <c r="G750" s="12">
        <v>6.0669067464003001</v>
      </c>
      <c r="H750" s="14" t="s">
        <v>99</v>
      </c>
    </row>
    <row r="751" spans="1:8" ht="17.25" x14ac:dyDescent="0.3">
      <c r="A751" s="11">
        <v>2023</v>
      </c>
      <c r="B751" s="11" t="s">
        <v>96</v>
      </c>
      <c r="C751" s="11" t="s">
        <v>21</v>
      </c>
      <c r="D751" s="11" t="s">
        <v>24</v>
      </c>
      <c r="E751" s="11" t="s">
        <v>20</v>
      </c>
      <c r="F751" s="1">
        <v>186</v>
      </c>
      <c r="G751" s="12">
        <v>35.373456214888101</v>
      </c>
      <c r="H751" s="13" t="s">
        <v>99</v>
      </c>
    </row>
    <row r="752" spans="1:8" ht="17.25" x14ac:dyDescent="0.3">
      <c r="A752" s="11">
        <v>2023</v>
      </c>
      <c r="B752" s="11" t="s">
        <v>96</v>
      </c>
      <c r="C752" s="11" t="s">
        <v>21</v>
      </c>
      <c r="D752" s="11" t="s">
        <v>32</v>
      </c>
      <c r="E752" s="11" t="s">
        <v>20</v>
      </c>
      <c r="F752" s="1">
        <v>5</v>
      </c>
      <c r="G752" s="12">
        <v>14.2174704276615</v>
      </c>
      <c r="H752" s="14" t="s">
        <v>99</v>
      </c>
    </row>
    <row r="753" spans="1:8" ht="17.25" x14ac:dyDescent="0.3">
      <c r="A753" s="11">
        <v>2023</v>
      </c>
      <c r="B753" s="11" t="s">
        <v>96</v>
      </c>
      <c r="C753" s="11" t="s">
        <v>21</v>
      </c>
      <c r="D753" s="11" t="s">
        <v>23</v>
      </c>
      <c r="E753" s="11" t="s">
        <v>20</v>
      </c>
      <c r="F753" s="1">
        <v>430</v>
      </c>
      <c r="G753" s="12">
        <v>15.405240217851601</v>
      </c>
      <c r="H753" s="13"/>
    </row>
    <row r="754" spans="1:8" ht="17.25" x14ac:dyDescent="0.3">
      <c r="A754" s="11">
        <v>2023</v>
      </c>
      <c r="B754" s="11" t="s">
        <v>96</v>
      </c>
      <c r="C754" s="11" t="s">
        <v>21</v>
      </c>
      <c r="D754" s="11" t="s">
        <v>33</v>
      </c>
      <c r="E754" s="11" t="s">
        <v>20</v>
      </c>
      <c r="F754" s="1">
        <v>35</v>
      </c>
      <c r="G754" s="12">
        <v>7.3497140961216596</v>
      </c>
      <c r="H754" s="14" t="s">
        <v>99</v>
      </c>
    </row>
    <row r="755" spans="1:8" ht="17.25" x14ac:dyDescent="0.3">
      <c r="A755" s="11">
        <v>2023</v>
      </c>
      <c r="B755" s="11" t="s">
        <v>96</v>
      </c>
      <c r="C755" s="11" t="s">
        <v>21</v>
      </c>
      <c r="D755" s="11" t="s">
        <v>22</v>
      </c>
      <c r="E755" s="11" t="s">
        <v>20</v>
      </c>
      <c r="F755" s="1">
        <v>133</v>
      </c>
      <c r="G755" s="13" t="s">
        <v>99</v>
      </c>
      <c r="H755" s="13" t="s">
        <v>99</v>
      </c>
    </row>
    <row r="756" spans="1:8" ht="17.25" x14ac:dyDescent="0.3">
      <c r="A756" s="11">
        <v>2023</v>
      </c>
      <c r="B756" s="11" t="s">
        <v>17</v>
      </c>
      <c r="C756" s="11" t="s">
        <v>21</v>
      </c>
      <c r="D756" s="11" t="s">
        <v>25</v>
      </c>
      <c r="E756" s="11" t="s">
        <v>20</v>
      </c>
      <c r="F756" s="1">
        <v>1053</v>
      </c>
      <c r="G756" s="12">
        <v>9.8701850392553094</v>
      </c>
      <c r="H756" s="14" t="s">
        <v>99</v>
      </c>
    </row>
    <row r="757" spans="1:8" ht="17.25" x14ac:dyDescent="0.3">
      <c r="A757" s="11">
        <v>2023</v>
      </c>
      <c r="B757" s="11" t="s">
        <v>17</v>
      </c>
      <c r="C757" s="11" t="s">
        <v>21</v>
      </c>
      <c r="D757" s="11" t="s">
        <v>27</v>
      </c>
      <c r="E757" s="11" t="s">
        <v>20</v>
      </c>
      <c r="F757" s="1">
        <v>7</v>
      </c>
      <c r="G757" s="12">
        <v>5.7120475242354001</v>
      </c>
      <c r="H757" s="13" t="s">
        <v>99</v>
      </c>
    </row>
    <row r="758" spans="1:8" ht="17.25" x14ac:dyDescent="0.3">
      <c r="A758" s="11">
        <v>2023</v>
      </c>
      <c r="B758" s="11" t="s">
        <v>17</v>
      </c>
      <c r="C758" s="11" t="s">
        <v>21</v>
      </c>
      <c r="D758" s="11" t="s">
        <v>31</v>
      </c>
      <c r="E758" s="11" t="s">
        <v>20</v>
      </c>
      <c r="F758" s="1">
        <v>196</v>
      </c>
      <c r="G758" s="12">
        <v>4.2202451187266901</v>
      </c>
      <c r="H758" s="14" t="s">
        <v>99</v>
      </c>
    </row>
    <row r="759" spans="1:8" ht="17.25" x14ac:dyDescent="0.3">
      <c r="A759" s="11">
        <v>2023</v>
      </c>
      <c r="B759" s="11" t="s">
        <v>17</v>
      </c>
      <c r="C759" s="11" t="s">
        <v>21</v>
      </c>
      <c r="D759" s="11" t="s">
        <v>24</v>
      </c>
      <c r="E759" s="11" t="s">
        <v>20</v>
      </c>
      <c r="F759" s="1">
        <v>343</v>
      </c>
      <c r="G759" s="12">
        <v>20.711009562085898</v>
      </c>
      <c r="H759" s="13" t="s">
        <v>99</v>
      </c>
    </row>
    <row r="760" spans="1:8" ht="17.25" x14ac:dyDescent="0.3">
      <c r="A760" s="11">
        <v>2023</v>
      </c>
      <c r="B760" s="11" t="s">
        <v>17</v>
      </c>
      <c r="C760" s="11" t="s">
        <v>21</v>
      </c>
      <c r="D760" s="11" t="s">
        <v>32</v>
      </c>
      <c r="E760" s="11" t="s">
        <v>20</v>
      </c>
      <c r="F760" s="1">
        <v>15</v>
      </c>
      <c r="G760" s="12">
        <v>13.639835594515</v>
      </c>
      <c r="H760" s="14" t="s">
        <v>99</v>
      </c>
    </row>
    <row r="761" spans="1:8" ht="17.25" x14ac:dyDescent="0.3">
      <c r="A761" s="11">
        <v>2023</v>
      </c>
      <c r="B761" s="11" t="s">
        <v>17</v>
      </c>
      <c r="C761" s="11" t="s">
        <v>21</v>
      </c>
      <c r="D761" s="11" t="s">
        <v>23</v>
      </c>
      <c r="E761" s="11" t="s">
        <v>20</v>
      </c>
      <c r="F761" s="1">
        <v>764</v>
      </c>
      <c r="G761" s="12">
        <v>6.9653361476695101</v>
      </c>
      <c r="H761" s="13" t="s">
        <v>99</v>
      </c>
    </row>
    <row r="762" spans="1:8" ht="17.25" x14ac:dyDescent="0.3">
      <c r="A762" s="11">
        <v>2023</v>
      </c>
      <c r="B762" s="11" t="s">
        <v>17</v>
      </c>
      <c r="C762" s="11" t="s">
        <v>21</v>
      </c>
      <c r="D762" s="11" t="s">
        <v>33</v>
      </c>
      <c r="E762" s="11" t="s">
        <v>20</v>
      </c>
      <c r="F762" s="1">
        <v>20</v>
      </c>
      <c r="G762" s="12">
        <v>2.92923552811187</v>
      </c>
      <c r="H762" s="14" t="s">
        <v>99</v>
      </c>
    </row>
    <row r="763" spans="1:8" ht="17.25" x14ac:dyDescent="0.3">
      <c r="A763" s="11">
        <v>2023</v>
      </c>
      <c r="B763" s="11" t="s">
        <v>17</v>
      </c>
      <c r="C763" s="11" t="s">
        <v>21</v>
      </c>
      <c r="D763" s="11" t="s">
        <v>22</v>
      </c>
      <c r="E763" s="11" t="s">
        <v>20</v>
      </c>
      <c r="F763" s="1">
        <v>221</v>
      </c>
      <c r="G763" s="13" t="s">
        <v>99</v>
      </c>
      <c r="H763" s="13" t="s">
        <v>99</v>
      </c>
    </row>
    <row r="764" spans="1:8" ht="17.25" x14ac:dyDescent="0.3">
      <c r="A764" s="11">
        <v>2023</v>
      </c>
      <c r="B764" s="11" t="s">
        <v>96</v>
      </c>
      <c r="C764" s="11" t="s">
        <v>28</v>
      </c>
      <c r="D764" s="11" t="s">
        <v>29</v>
      </c>
      <c r="E764" s="11" t="s">
        <v>20</v>
      </c>
      <c r="F764" s="1">
        <v>952</v>
      </c>
      <c r="G764" s="12">
        <v>19.242554829153601</v>
      </c>
      <c r="H764" s="14" t="s">
        <v>99</v>
      </c>
    </row>
    <row r="765" spans="1:8" ht="17.25" x14ac:dyDescent="0.3">
      <c r="A765" s="11">
        <v>2023</v>
      </c>
      <c r="B765" s="11" t="s">
        <v>96</v>
      </c>
      <c r="C765" s="11" t="s">
        <v>28</v>
      </c>
      <c r="D765" s="11" t="s">
        <v>30</v>
      </c>
      <c r="E765" s="11" t="s">
        <v>20</v>
      </c>
      <c r="F765" s="1">
        <v>929</v>
      </c>
      <c r="G765" s="12">
        <v>17.898676153029299</v>
      </c>
      <c r="H765" s="13" t="s">
        <v>99</v>
      </c>
    </row>
    <row r="766" spans="1:8" ht="17.25" x14ac:dyDescent="0.3">
      <c r="A766" s="11">
        <v>2023</v>
      </c>
      <c r="B766" s="11" t="s">
        <v>17</v>
      </c>
      <c r="C766" s="11" t="s">
        <v>28</v>
      </c>
      <c r="D766" s="11" t="s">
        <v>29</v>
      </c>
      <c r="E766" s="11" t="s">
        <v>20</v>
      </c>
      <c r="F766" s="1">
        <v>1240</v>
      </c>
      <c r="G766" s="12">
        <v>8.4691933093372906</v>
      </c>
      <c r="H766" s="14" t="s">
        <v>99</v>
      </c>
    </row>
    <row r="767" spans="1:8" ht="17.25" x14ac:dyDescent="0.3">
      <c r="A767" s="11">
        <v>2023</v>
      </c>
      <c r="B767" s="11" t="s">
        <v>17</v>
      </c>
      <c r="C767" s="11" t="s">
        <v>28</v>
      </c>
      <c r="D767" s="11" t="s">
        <v>30</v>
      </c>
      <c r="E767" s="11" t="s">
        <v>20</v>
      </c>
      <c r="F767" s="1">
        <v>1377</v>
      </c>
      <c r="G767" s="12">
        <v>9.6893422372079101</v>
      </c>
      <c r="H767" s="13" t="s">
        <v>99</v>
      </c>
    </row>
    <row r="768" spans="1:8" s="3" customFormat="1" ht="17.25" x14ac:dyDescent="0.3">
      <c r="A768" s="11">
        <v>2023</v>
      </c>
      <c r="B768" s="11" t="s">
        <v>96</v>
      </c>
      <c r="C768" s="14" t="s">
        <v>99</v>
      </c>
      <c r="D768" s="14" t="s">
        <v>99</v>
      </c>
      <c r="E768" s="11" t="s">
        <v>20</v>
      </c>
      <c r="F768" s="11">
        <v>1881</v>
      </c>
      <c r="G768" s="12">
        <v>18.5545117943959</v>
      </c>
      <c r="H768" s="14" t="s">
        <v>99</v>
      </c>
    </row>
    <row r="769" spans="1:8" s="3" customFormat="1" ht="17.25" x14ac:dyDescent="0.3">
      <c r="A769" s="11">
        <v>2023</v>
      </c>
      <c r="B769" s="11" t="s">
        <v>17</v>
      </c>
      <c r="C769" s="13" t="s">
        <v>99</v>
      </c>
      <c r="D769" s="13" t="s">
        <v>99</v>
      </c>
      <c r="E769" s="11" t="s">
        <v>20</v>
      </c>
      <c r="F769" s="11">
        <v>2619</v>
      </c>
      <c r="G769" s="12">
        <v>9.0771114655771097</v>
      </c>
      <c r="H769" s="13" t="s">
        <v>99</v>
      </c>
    </row>
    <row r="770" spans="1:8" ht="17.25" x14ac:dyDescent="0.3">
      <c r="A770" s="11">
        <v>2023</v>
      </c>
      <c r="B770" s="12" t="s">
        <v>100</v>
      </c>
      <c r="C770" s="14" t="s">
        <v>99</v>
      </c>
      <c r="D770" s="14" t="s">
        <v>99</v>
      </c>
      <c r="E770" s="11" t="s">
        <v>20</v>
      </c>
      <c r="F770" s="26">
        <v>4500</v>
      </c>
      <c r="G770" s="14" t="s">
        <v>99</v>
      </c>
      <c r="H770" s="15">
        <v>12.0955825532834</v>
      </c>
    </row>
    <row r="771" spans="1:8" ht="17.25" x14ac:dyDescent="0.3">
      <c r="A771" s="11">
        <v>2023</v>
      </c>
      <c r="B771" s="11" t="s">
        <v>96</v>
      </c>
      <c r="C771" s="11" t="s">
        <v>19</v>
      </c>
      <c r="D771" s="11" t="s">
        <v>1</v>
      </c>
      <c r="E771" s="11" t="s">
        <v>98</v>
      </c>
      <c r="F771" s="1">
        <v>105</v>
      </c>
      <c r="G771" s="12">
        <v>4.9951689580220302</v>
      </c>
      <c r="H771" s="13" t="s">
        <v>99</v>
      </c>
    </row>
    <row r="772" spans="1:8" ht="17.25" x14ac:dyDescent="0.3">
      <c r="A772" s="11">
        <v>2023</v>
      </c>
      <c r="B772" s="11" t="s">
        <v>96</v>
      </c>
      <c r="C772" s="11" t="s">
        <v>19</v>
      </c>
      <c r="D772" s="11" t="s">
        <v>11</v>
      </c>
      <c r="E772" s="11" t="s">
        <v>98</v>
      </c>
      <c r="F772" s="1">
        <v>53</v>
      </c>
      <c r="G772" s="12">
        <v>2.2044351571637502</v>
      </c>
      <c r="H772" s="14" t="s">
        <v>99</v>
      </c>
    </row>
    <row r="773" spans="1:8" ht="17.25" x14ac:dyDescent="0.3">
      <c r="A773" s="11">
        <v>2023</v>
      </c>
      <c r="B773" s="11" t="s">
        <v>96</v>
      </c>
      <c r="C773" s="11" t="s">
        <v>19</v>
      </c>
      <c r="D773" s="11" t="s">
        <v>12</v>
      </c>
      <c r="E773" s="11" t="s">
        <v>98</v>
      </c>
      <c r="F773" s="1">
        <v>2563</v>
      </c>
      <c r="G773" s="12">
        <v>102.40956152884699</v>
      </c>
      <c r="H773" s="13" t="s">
        <v>99</v>
      </c>
    </row>
    <row r="774" spans="1:8" ht="17.25" x14ac:dyDescent="0.3">
      <c r="A774" s="11">
        <v>2023</v>
      </c>
      <c r="B774" s="11" t="s">
        <v>96</v>
      </c>
      <c r="C774" s="11" t="s">
        <v>19</v>
      </c>
      <c r="D774" s="11" t="s">
        <v>2</v>
      </c>
      <c r="E774" s="11" t="s">
        <v>98</v>
      </c>
      <c r="F774" s="1">
        <v>17914</v>
      </c>
      <c r="G774" s="12">
        <v>572.56550192170903</v>
      </c>
      <c r="H774" s="14" t="s">
        <v>99</v>
      </c>
    </row>
    <row r="775" spans="1:8" ht="17.25" x14ac:dyDescent="0.3">
      <c r="A775" s="11">
        <v>2023</v>
      </c>
      <c r="B775" s="11" t="s">
        <v>17</v>
      </c>
      <c r="C775" s="11" t="s">
        <v>19</v>
      </c>
      <c r="D775" s="11" t="s">
        <v>3</v>
      </c>
      <c r="E775" s="11" t="s">
        <v>98</v>
      </c>
      <c r="F775" s="1">
        <v>20601</v>
      </c>
      <c r="G775" s="12">
        <v>720.55150993683196</v>
      </c>
      <c r="H775" s="13" t="s">
        <v>99</v>
      </c>
    </row>
    <row r="776" spans="1:8" ht="17.25" x14ac:dyDescent="0.3">
      <c r="A776" s="11">
        <v>2023</v>
      </c>
      <c r="B776" s="11" t="s">
        <v>17</v>
      </c>
      <c r="C776" s="11" t="s">
        <v>19</v>
      </c>
      <c r="D776" s="11" t="s">
        <v>4</v>
      </c>
      <c r="E776" s="11" t="s">
        <v>98</v>
      </c>
      <c r="F776" s="1">
        <v>18625</v>
      </c>
      <c r="G776" s="12">
        <v>654.12410762545403</v>
      </c>
      <c r="H776" s="14" t="s">
        <v>99</v>
      </c>
    </row>
    <row r="777" spans="1:8" ht="17.25" x14ac:dyDescent="0.3">
      <c r="A777" s="11">
        <v>2023</v>
      </c>
      <c r="B777" s="11" t="s">
        <v>17</v>
      </c>
      <c r="C777" s="11" t="s">
        <v>19</v>
      </c>
      <c r="D777" s="11" t="s">
        <v>5</v>
      </c>
      <c r="E777" s="11" t="s">
        <v>98</v>
      </c>
      <c r="F777" s="1">
        <v>16045</v>
      </c>
      <c r="G777" s="12">
        <v>630.84921465268701</v>
      </c>
      <c r="H777" s="13" t="s">
        <v>99</v>
      </c>
    </row>
    <row r="778" spans="1:8" ht="17.25" x14ac:dyDescent="0.3">
      <c r="A778" s="11">
        <v>2023</v>
      </c>
      <c r="B778" s="11" t="s">
        <v>17</v>
      </c>
      <c r="C778" s="11" t="s">
        <v>19</v>
      </c>
      <c r="D778" s="11" t="s">
        <v>6</v>
      </c>
      <c r="E778" s="11" t="s">
        <v>98</v>
      </c>
      <c r="F778" s="1">
        <v>11655</v>
      </c>
      <c r="G778" s="12">
        <v>482.643469964296</v>
      </c>
      <c r="H778" s="14" t="s">
        <v>99</v>
      </c>
    </row>
    <row r="779" spans="1:8" ht="17.25" x14ac:dyDescent="0.3">
      <c r="A779" s="11">
        <v>2023</v>
      </c>
      <c r="B779" s="11" t="s">
        <v>17</v>
      </c>
      <c r="C779" s="11" t="s">
        <v>19</v>
      </c>
      <c r="D779" s="11" t="s">
        <v>7</v>
      </c>
      <c r="E779" s="11" t="s">
        <v>98</v>
      </c>
      <c r="F779" s="1">
        <v>16316</v>
      </c>
      <c r="G779" s="12">
        <v>346.45396426062803</v>
      </c>
      <c r="H779" s="13" t="s">
        <v>99</v>
      </c>
    </row>
    <row r="780" spans="1:8" ht="17.25" x14ac:dyDescent="0.3">
      <c r="A780" s="11">
        <v>2023</v>
      </c>
      <c r="B780" s="11" t="s">
        <v>17</v>
      </c>
      <c r="C780" s="11" t="s">
        <v>19</v>
      </c>
      <c r="D780" s="11" t="s">
        <v>8</v>
      </c>
      <c r="E780" s="11" t="s">
        <v>98</v>
      </c>
      <c r="F780" s="1">
        <v>11882</v>
      </c>
      <c r="G780" s="12">
        <v>252.95910203563699</v>
      </c>
      <c r="H780" s="14" t="s">
        <v>99</v>
      </c>
    </row>
    <row r="781" spans="1:8" ht="17.25" x14ac:dyDescent="0.3">
      <c r="A781" s="11">
        <v>2023</v>
      </c>
      <c r="B781" s="11" t="s">
        <v>17</v>
      </c>
      <c r="C781" s="11" t="s">
        <v>19</v>
      </c>
      <c r="D781" s="11" t="s">
        <v>9</v>
      </c>
      <c r="E781" s="11" t="s">
        <v>98</v>
      </c>
      <c r="F781" s="1">
        <v>8231</v>
      </c>
      <c r="G781" s="12">
        <v>186.39086283955899</v>
      </c>
      <c r="H781" s="13" t="s">
        <v>99</v>
      </c>
    </row>
    <row r="782" spans="1:8" ht="17.25" x14ac:dyDescent="0.3">
      <c r="A782" s="11">
        <v>2023</v>
      </c>
      <c r="B782" s="11" t="s">
        <v>17</v>
      </c>
      <c r="C782" s="11" t="s">
        <v>19</v>
      </c>
      <c r="D782" s="11" t="s">
        <v>10</v>
      </c>
      <c r="E782" s="11" t="s">
        <v>98</v>
      </c>
      <c r="F782" s="1">
        <v>3374</v>
      </c>
      <c r="G782" s="12">
        <v>77.286585715038399</v>
      </c>
      <c r="H782" s="14" t="s">
        <v>99</v>
      </c>
    </row>
    <row r="783" spans="1:8" ht="17.25" x14ac:dyDescent="0.3">
      <c r="A783" s="11">
        <v>2023</v>
      </c>
      <c r="B783" s="11" t="s">
        <v>96</v>
      </c>
      <c r="C783" s="11" t="s">
        <v>21</v>
      </c>
      <c r="D783" s="11" t="s">
        <v>25</v>
      </c>
      <c r="E783" s="11" t="s">
        <v>98</v>
      </c>
      <c r="F783" s="1">
        <v>11147</v>
      </c>
      <c r="G783" s="12">
        <v>225.76417436277401</v>
      </c>
      <c r="H783" s="13" t="s">
        <v>99</v>
      </c>
    </row>
    <row r="784" spans="1:8" ht="17.25" x14ac:dyDescent="0.3">
      <c r="A784" s="11">
        <v>2023</v>
      </c>
      <c r="B784" s="11" t="s">
        <v>96</v>
      </c>
      <c r="C784" s="11" t="s">
        <v>21</v>
      </c>
      <c r="D784" s="11" t="s">
        <v>27</v>
      </c>
      <c r="E784" s="11" t="s">
        <v>98</v>
      </c>
      <c r="F784" s="1">
        <v>101</v>
      </c>
      <c r="G784" s="12">
        <v>275.369431266699</v>
      </c>
      <c r="H784" s="14" t="s">
        <v>99</v>
      </c>
    </row>
    <row r="785" spans="1:8" ht="17.25" x14ac:dyDescent="0.3">
      <c r="A785" s="11">
        <v>2023</v>
      </c>
      <c r="B785" s="11" t="s">
        <v>96</v>
      </c>
      <c r="C785" s="11" t="s">
        <v>21</v>
      </c>
      <c r="D785" s="11" t="s">
        <v>31</v>
      </c>
      <c r="E785" s="11" t="s">
        <v>98</v>
      </c>
      <c r="F785" s="1">
        <v>483</v>
      </c>
      <c r="G785" s="12">
        <v>36.176740228535103</v>
      </c>
      <c r="H785" s="13" t="s">
        <v>99</v>
      </c>
    </row>
    <row r="786" spans="1:8" ht="17.25" x14ac:dyDescent="0.3">
      <c r="A786" s="11">
        <v>2023</v>
      </c>
      <c r="B786" s="11" t="s">
        <v>96</v>
      </c>
      <c r="C786" s="11" t="s">
        <v>21</v>
      </c>
      <c r="D786" s="11" t="s">
        <v>24</v>
      </c>
      <c r="E786" s="11" t="s">
        <v>98</v>
      </c>
      <c r="F786" s="1">
        <v>2319</v>
      </c>
      <c r="G786" s="12">
        <v>441.02712345336198</v>
      </c>
      <c r="H786" s="14" t="s">
        <v>99</v>
      </c>
    </row>
    <row r="787" spans="1:8" ht="17.25" x14ac:dyDescent="0.3">
      <c r="A787" s="11">
        <v>2023</v>
      </c>
      <c r="B787" s="11" t="s">
        <v>96</v>
      </c>
      <c r="C787" s="11" t="s">
        <v>21</v>
      </c>
      <c r="D787" s="11" t="s">
        <v>32</v>
      </c>
      <c r="E787" s="11" t="s">
        <v>98</v>
      </c>
      <c r="F787" s="1">
        <v>49</v>
      </c>
      <c r="G787" s="12">
        <v>139.33121019108299</v>
      </c>
      <c r="H787" s="13" t="s">
        <v>99</v>
      </c>
    </row>
    <row r="788" spans="1:8" ht="17.25" x14ac:dyDescent="0.3">
      <c r="A788" s="11">
        <v>2023</v>
      </c>
      <c r="B788" s="11" t="s">
        <v>96</v>
      </c>
      <c r="C788" s="11" t="s">
        <v>21</v>
      </c>
      <c r="D788" s="11" t="s">
        <v>23</v>
      </c>
      <c r="E788" s="11" t="s">
        <v>98</v>
      </c>
      <c r="F788" s="1">
        <v>5075</v>
      </c>
      <c r="G788" s="12">
        <v>181.81766071069001</v>
      </c>
      <c r="H788" s="14" t="s">
        <v>99</v>
      </c>
    </row>
    <row r="789" spans="1:8" ht="17.25" x14ac:dyDescent="0.3">
      <c r="A789" s="11">
        <v>2023</v>
      </c>
      <c r="B789" s="11" t="s">
        <v>96</v>
      </c>
      <c r="C789" s="11" t="s">
        <v>21</v>
      </c>
      <c r="D789" s="11" t="s">
        <v>33</v>
      </c>
      <c r="E789" s="11" t="s">
        <v>98</v>
      </c>
      <c r="F789" s="1">
        <v>270</v>
      </c>
      <c r="G789" s="12">
        <v>56.697794455795702</v>
      </c>
      <c r="H789" s="13" t="s">
        <v>99</v>
      </c>
    </row>
    <row r="790" spans="1:8" ht="17.25" x14ac:dyDescent="0.3">
      <c r="A790" s="11">
        <v>2023</v>
      </c>
      <c r="B790" s="11" t="s">
        <v>96</v>
      </c>
      <c r="C790" s="11" t="s">
        <v>21</v>
      </c>
      <c r="D790" s="11" t="s">
        <v>22</v>
      </c>
      <c r="E790" s="11" t="s">
        <v>98</v>
      </c>
      <c r="F790" s="1">
        <v>1191</v>
      </c>
      <c r="G790" s="14" t="s">
        <v>99</v>
      </c>
      <c r="H790" s="14" t="s">
        <v>99</v>
      </c>
    </row>
    <row r="791" spans="1:8" ht="17.25" x14ac:dyDescent="0.3">
      <c r="A791" s="11">
        <v>2023</v>
      </c>
      <c r="B791" s="11" t="s">
        <v>17</v>
      </c>
      <c r="C791" s="11" t="s">
        <v>21</v>
      </c>
      <c r="D791" s="11" t="s">
        <v>25</v>
      </c>
      <c r="E791" s="11" t="s">
        <v>98</v>
      </c>
      <c r="F791" s="1">
        <v>35779</v>
      </c>
      <c r="G791" s="12">
        <v>335.37070324740301</v>
      </c>
      <c r="H791" s="13" t="s">
        <v>99</v>
      </c>
    </row>
    <row r="792" spans="1:8" ht="17.25" x14ac:dyDescent="0.3">
      <c r="A792" s="11">
        <v>2023</v>
      </c>
      <c r="B792" s="11" t="s">
        <v>17</v>
      </c>
      <c r="C792" s="11" t="s">
        <v>21</v>
      </c>
      <c r="D792" s="11" t="s">
        <v>27</v>
      </c>
      <c r="E792" s="11" t="s">
        <v>98</v>
      </c>
      <c r="F792" s="1">
        <v>638</v>
      </c>
      <c r="G792" s="12">
        <v>520.61233149459804</v>
      </c>
      <c r="H792" s="14" t="s">
        <v>99</v>
      </c>
    </row>
    <row r="793" spans="1:8" ht="17.25" x14ac:dyDescent="0.3">
      <c r="A793" s="11">
        <v>2023</v>
      </c>
      <c r="B793" s="11" t="s">
        <v>17</v>
      </c>
      <c r="C793" s="11" t="s">
        <v>21</v>
      </c>
      <c r="D793" s="11" t="s">
        <v>31</v>
      </c>
      <c r="E793" s="11" t="s">
        <v>98</v>
      </c>
      <c r="F793" s="1">
        <v>2212</v>
      </c>
      <c r="G793" s="12">
        <v>47.628480625629798</v>
      </c>
      <c r="H793" s="13" t="s">
        <v>99</v>
      </c>
    </row>
    <row r="794" spans="1:8" ht="17.25" x14ac:dyDescent="0.3">
      <c r="A794" s="11">
        <v>2023</v>
      </c>
      <c r="B794" s="11" t="s">
        <v>17</v>
      </c>
      <c r="C794" s="11" t="s">
        <v>21</v>
      </c>
      <c r="D794" s="11" t="s">
        <v>24</v>
      </c>
      <c r="E794" s="11" t="s">
        <v>98</v>
      </c>
      <c r="F794" s="1">
        <v>21474</v>
      </c>
      <c r="G794" s="12">
        <v>1296.64203888115</v>
      </c>
      <c r="H794" s="14" t="s">
        <v>99</v>
      </c>
    </row>
    <row r="795" spans="1:8" ht="17.25" x14ac:dyDescent="0.3">
      <c r="A795" s="11">
        <v>2023</v>
      </c>
      <c r="B795" s="11" t="s">
        <v>17</v>
      </c>
      <c r="C795" s="11" t="s">
        <v>21</v>
      </c>
      <c r="D795" s="11" t="s">
        <v>32</v>
      </c>
      <c r="E795" s="11" t="s">
        <v>98</v>
      </c>
      <c r="F795" s="1">
        <v>337</v>
      </c>
      <c r="G795" s="12">
        <v>306.44163969010299</v>
      </c>
      <c r="H795" s="13" t="s">
        <v>99</v>
      </c>
    </row>
    <row r="796" spans="1:8" ht="17.25" x14ac:dyDescent="0.3">
      <c r="A796" s="11">
        <v>2023</v>
      </c>
      <c r="B796" s="11" t="s">
        <v>17</v>
      </c>
      <c r="C796" s="11" t="s">
        <v>21</v>
      </c>
      <c r="D796" s="11" t="s">
        <v>23</v>
      </c>
      <c r="E796" s="11" t="s">
        <v>98</v>
      </c>
      <c r="F796" s="1">
        <v>39700</v>
      </c>
      <c r="G796" s="12">
        <v>361.942205579161</v>
      </c>
      <c r="H796" s="14" t="s">
        <v>99</v>
      </c>
    </row>
    <row r="797" spans="1:8" ht="17.25" x14ac:dyDescent="0.3">
      <c r="A797" s="11">
        <v>2023</v>
      </c>
      <c r="B797" s="11" t="s">
        <v>17</v>
      </c>
      <c r="C797" s="11" t="s">
        <v>21</v>
      </c>
      <c r="D797" s="11" t="s">
        <v>33</v>
      </c>
      <c r="E797" s="11" t="s">
        <v>98</v>
      </c>
      <c r="F797" s="1">
        <v>1307</v>
      </c>
      <c r="G797" s="12">
        <v>191.42554176211101</v>
      </c>
      <c r="H797" s="13" t="s">
        <v>99</v>
      </c>
    </row>
    <row r="798" spans="1:8" ht="17.25" x14ac:dyDescent="0.3">
      <c r="A798" s="11">
        <v>2023</v>
      </c>
      <c r="B798" s="11" t="s">
        <v>17</v>
      </c>
      <c r="C798" s="11" t="s">
        <v>21</v>
      </c>
      <c r="D798" s="11" t="s">
        <v>22</v>
      </c>
      <c r="E798" s="11" t="s">
        <v>98</v>
      </c>
      <c r="F798" s="1">
        <v>5282</v>
      </c>
      <c r="G798" s="14" t="s">
        <v>99</v>
      </c>
      <c r="H798" s="14" t="s">
        <v>99</v>
      </c>
    </row>
    <row r="799" spans="1:8" ht="17.25" x14ac:dyDescent="0.3">
      <c r="A799" s="11">
        <v>2023</v>
      </c>
      <c r="B799" s="11" t="s">
        <v>96</v>
      </c>
      <c r="C799" s="11" t="s">
        <v>28</v>
      </c>
      <c r="D799" s="11" t="s">
        <v>29</v>
      </c>
      <c r="E799" s="11" t="s">
        <v>98</v>
      </c>
      <c r="F799" s="1">
        <v>10379</v>
      </c>
      <c r="G799" s="12">
        <v>209.78831572666499</v>
      </c>
      <c r="H799" s="13" t="s">
        <v>99</v>
      </c>
    </row>
    <row r="800" spans="1:8" ht="17.25" x14ac:dyDescent="0.3">
      <c r="A800" s="11">
        <v>2023</v>
      </c>
      <c r="B800" s="11" t="s">
        <v>96</v>
      </c>
      <c r="C800" s="11" t="s">
        <v>28</v>
      </c>
      <c r="D800" s="11" t="s">
        <v>30</v>
      </c>
      <c r="E800" s="11" t="s">
        <v>98</v>
      </c>
      <c r="F800" s="1">
        <v>10250</v>
      </c>
      <c r="G800" s="12">
        <v>197.48270244192699</v>
      </c>
      <c r="H800" s="14" t="s">
        <v>99</v>
      </c>
    </row>
    <row r="801" spans="1:8" ht="17.25" x14ac:dyDescent="0.3">
      <c r="A801" s="11">
        <v>2023</v>
      </c>
      <c r="B801" s="11" t="s">
        <v>17</v>
      </c>
      <c r="C801" s="11" t="s">
        <v>28</v>
      </c>
      <c r="D801" s="11" t="s">
        <v>29</v>
      </c>
      <c r="E801" s="11" t="s">
        <v>98</v>
      </c>
      <c r="F801" s="1">
        <v>43753</v>
      </c>
      <c r="G801" s="12">
        <v>298.83275392212403</v>
      </c>
      <c r="H801" s="13" t="s">
        <v>99</v>
      </c>
    </row>
    <row r="802" spans="1:8" ht="17.25" x14ac:dyDescent="0.3">
      <c r="A802" s="11">
        <v>2023</v>
      </c>
      <c r="B802" s="11" t="s">
        <v>17</v>
      </c>
      <c r="C802" s="11" t="s">
        <v>28</v>
      </c>
      <c r="D802" s="11" t="s">
        <v>30</v>
      </c>
      <c r="E802" s="11" t="s">
        <v>98</v>
      </c>
      <c r="F802" s="1">
        <v>62963</v>
      </c>
      <c r="G802" s="12">
        <v>443.04288691454002</v>
      </c>
      <c r="H802" s="14" t="s">
        <v>99</v>
      </c>
    </row>
    <row r="803" spans="1:8" s="3" customFormat="1" ht="17.25" x14ac:dyDescent="0.3">
      <c r="A803" s="11">
        <v>2023</v>
      </c>
      <c r="B803" s="11" t="s">
        <v>96</v>
      </c>
      <c r="C803" s="25" t="s">
        <v>99</v>
      </c>
      <c r="D803" s="25" t="s">
        <v>99</v>
      </c>
      <c r="E803" s="11" t="s">
        <v>98</v>
      </c>
      <c r="F803" s="11">
        <v>20635</v>
      </c>
      <c r="G803" s="12">
        <v>203.54723597945727</v>
      </c>
      <c r="H803" s="13" t="s">
        <v>99</v>
      </c>
    </row>
    <row r="804" spans="1:8" s="3" customFormat="1" ht="17.25" x14ac:dyDescent="0.3">
      <c r="A804" s="11">
        <v>2023</v>
      </c>
      <c r="B804" s="11" t="s">
        <v>17</v>
      </c>
      <c r="C804" s="20" t="s">
        <v>99</v>
      </c>
      <c r="D804" s="20" t="s">
        <v>99</v>
      </c>
      <c r="E804" s="11" t="s">
        <v>98</v>
      </c>
      <c r="F804" s="11">
        <v>106729</v>
      </c>
      <c r="G804" s="12">
        <v>369.90875510102296</v>
      </c>
      <c r="H804" s="14" t="s">
        <v>99</v>
      </c>
    </row>
    <row r="805" spans="1:8" s="18" customFormat="1" ht="17.25" x14ac:dyDescent="0.3">
      <c r="A805" s="16">
        <v>2023</v>
      </c>
      <c r="B805" s="17" t="s">
        <v>100</v>
      </c>
      <c r="C805" s="25" t="s">
        <v>99</v>
      </c>
      <c r="D805" s="25" t="s">
        <v>99</v>
      </c>
      <c r="E805" s="16" t="s">
        <v>98</v>
      </c>
      <c r="F805" s="26">
        <v>127364</v>
      </c>
      <c r="G805" s="13" t="s">
        <v>99</v>
      </c>
      <c r="H805" s="19">
        <v>331.5129304226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417EA-8BE2-4DE0-9FCC-006881ED221E}">
  <dimension ref="A1:F1393"/>
  <sheetViews>
    <sheetView topLeftCell="A71" zoomScale="75" zoomScaleNormal="75" workbookViewId="0">
      <selection activeCell="A175" sqref="A175:XFD175"/>
    </sheetView>
  </sheetViews>
  <sheetFormatPr defaultRowHeight="16.5" x14ac:dyDescent="0.3"/>
  <cols>
    <col min="1" max="1" width="10.875" style="2" customWidth="1"/>
    <col min="2" max="2" width="17.625" customWidth="1"/>
    <col min="3" max="3" width="35.5" style="3" customWidth="1"/>
    <col min="4" max="4" width="11.5" customWidth="1"/>
    <col min="5" max="5" width="14.5" style="5" customWidth="1"/>
    <col min="6" max="6" width="19.625" style="7" customWidth="1"/>
  </cols>
  <sheetData>
    <row r="1" spans="1:6" ht="17.25" x14ac:dyDescent="0.3">
      <c r="A1" s="1" t="s">
        <v>0</v>
      </c>
      <c r="B1" s="1" t="s">
        <v>91</v>
      </c>
      <c r="C1" s="1" t="s">
        <v>14</v>
      </c>
      <c r="D1" s="1" t="s">
        <v>15</v>
      </c>
      <c r="E1" s="4" t="s">
        <v>93</v>
      </c>
      <c r="F1" s="6" t="s">
        <v>97</v>
      </c>
    </row>
    <row r="2" spans="1:6" ht="17.25" x14ac:dyDescent="0.3">
      <c r="A2" s="1">
        <v>2016</v>
      </c>
      <c r="B2" s="1" t="s">
        <v>92</v>
      </c>
      <c r="C2" s="1" t="s">
        <v>95</v>
      </c>
      <c r="D2" s="8">
        <v>6073</v>
      </c>
      <c r="E2" s="9">
        <v>370.538498053041</v>
      </c>
      <c r="F2" s="23">
        <v>359.14977927864402</v>
      </c>
    </row>
    <row r="3" spans="1:6" ht="17.25" x14ac:dyDescent="0.3">
      <c r="A3" s="1">
        <v>2016</v>
      </c>
      <c r="B3" s="1" t="s">
        <v>34</v>
      </c>
      <c r="C3" s="1" t="s">
        <v>95</v>
      </c>
      <c r="D3" s="8" t="s">
        <v>101</v>
      </c>
      <c r="E3" s="9" t="s">
        <v>101</v>
      </c>
      <c r="F3" s="24" t="s">
        <v>101</v>
      </c>
    </row>
    <row r="4" spans="1:6" ht="17.25" x14ac:dyDescent="0.3">
      <c r="A4" s="1">
        <v>2016</v>
      </c>
      <c r="B4" s="1" t="s">
        <v>35</v>
      </c>
      <c r="C4" s="1" t="s">
        <v>95</v>
      </c>
      <c r="D4" s="8">
        <v>36</v>
      </c>
      <c r="E4" s="9">
        <v>98.269367254463106</v>
      </c>
      <c r="F4" s="23">
        <v>120.954196038525</v>
      </c>
    </row>
    <row r="5" spans="1:6" ht="17.25" x14ac:dyDescent="0.3">
      <c r="A5" s="1">
        <v>2016</v>
      </c>
      <c r="B5" s="1" t="s">
        <v>36</v>
      </c>
      <c r="C5" s="1" t="s">
        <v>95</v>
      </c>
      <c r="D5" s="8">
        <v>825</v>
      </c>
      <c r="E5" s="9">
        <v>367.66999723690401</v>
      </c>
      <c r="F5" s="24">
        <v>371.48864952478903</v>
      </c>
    </row>
    <row r="6" spans="1:6" ht="17.25" x14ac:dyDescent="0.3">
      <c r="A6" s="1">
        <v>2016</v>
      </c>
      <c r="B6" s="1" t="s">
        <v>37</v>
      </c>
      <c r="C6" s="1" t="s">
        <v>95</v>
      </c>
      <c r="D6" s="8">
        <v>124</v>
      </c>
      <c r="E6" s="9">
        <v>277.01449858141802</v>
      </c>
      <c r="F6" s="23">
        <v>326.92023346137501</v>
      </c>
    </row>
    <row r="7" spans="1:6" ht="17.25" x14ac:dyDescent="0.3">
      <c r="A7" s="1">
        <v>2016</v>
      </c>
      <c r="B7" s="1" t="s">
        <v>38</v>
      </c>
      <c r="C7" s="1" t="s">
        <v>95</v>
      </c>
      <c r="D7" s="8">
        <v>20</v>
      </c>
      <c r="E7" s="9">
        <v>91.449474165523597</v>
      </c>
      <c r="F7" s="24">
        <v>95.741545499544301</v>
      </c>
    </row>
    <row r="8" spans="1:6" ht="17.25" x14ac:dyDescent="0.3">
      <c r="A8" s="1">
        <v>2016</v>
      </c>
      <c r="B8" s="1" t="s">
        <v>39</v>
      </c>
      <c r="C8" s="1" t="s">
        <v>95</v>
      </c>
      <c r="D8" s="8">
        <v>2542</v>
      </c>
      <c r="E8" s="9">
        <v>224.85049034567001</v>
      </c>
      <c r="F8" s="23">
        <v>239.27207149080999</v>
      </c>
    </row>
    <row r="9" spans="1:6" ht="17.25" x14ac:dyDescent="0.3">
      <c r="A9" s="1">
        <v>2016</v>
      </c>
      <c r="B9" s="1" t="s">
        <v>40</v>
      </c>
      <c r="C9" s="1" t="s">
        <v>95</v>
      </c>
      <c r="D9" s="8">
        <v>240</v>
      </c>
      <c r="E9" s="9">
        <v>896.82747281491697</v>
      </c>
      <c r="F9" s="24">
        <v>972.09548884224296</v>
      </c>
    </row>
    <row r="10" spans="1:6" ht="17.25" x14ac:dyDescent="0.3">
      <c r="A10" s="1">
        <v>2016</v>
      </c>
      <c r="B10" s="1" t="s">
        <v>41</v>
      </c>
      <c r="C10" s="1" t="s">
        <v>95</v>
      </c>
      <c r="D10" s="8">
        <v>421</v>
      </c>
      <c r="E10" s="9">
        <v>229.497830400558</v>
      </c>
      <c r="F10" s="23">
        <v>260.79526800561302</v>
      </c>
    </row>
    <row r="11" spans="1:6" ht="17.25" x14ac:dyDescent="0.3">
      <c r="A11" s="1">
        <v>2016</v>
      </c>
      <c r="B11" s="1" t="s">
        <v>42</v>
      </c>
      <c r="C11" s="1" t="s">
        <v>95</v>
      </c>
      <c r="D11" s="8">
        <v>2055</v>
      </c>
      <c r="E11" s="9">
        <v>207.97363845579301</v>
      </c>
      <c r="F11" s="24">
        <v>205.367381063236</v>
      </c>
    </row>
    <row r="12" spans="1:6" ht="17.25" x14ac:dyDescent="0.3">
      <c r="A12" s="1">
        <v>2016</v>
      </c>
      <c r="B12" s="1" t="s">
        <v>43</v>
      </c>
      <c r="C12" s="1" t="s">
        <v>95</v>
      </c>
      <c r="D12" s="8">
        <v>44</v>
      </c>
      <c r="E12" s="9">
        <v>155.191873589165</v>
      </c>
      <c r="F12" s="23">
        <v>167.93420558485201</v>
      </c>
    </row>
    <row r="13" spans="1:6" ht="17.25" x14ac:dyDescent="0.3">
      <c r="A13" s="1">
        <v>2016</v>
      </c>
      <c r="B13" s="1" t="s">
        <v>44</v>
      </c>
      <c r="C13" s="1" t="s">
        <v>95</v>
      </c>
      <c r="D13" s="8">
        <v>788</v>
      </c>
      <c r="E13" s="9">
        <v>582.40946045824103</v>
      </c>
      <c r="F13" s="24">
        <v>592.73049471831905</v>
      </c>
    </row>
    <row r="14" spans="1:6" ht="17.25" x14ac:dyDescent="0.3">
      <c r="A14" s="1">
        <v>2016</v>
      </c>
      <c r="B14" s="1" t="s">
        <v>45</v>
      </c>
      <c r="C14" s="1" t="s">
        <v>95</v>
      </c>
      <c r="D14" s="8">
        <v>542</v>
      </c>
      <c r="E14" s="9">
        <v>291.85131736946101</v>
      </c>
      <c r="F14" s="23">
        <v>284.85832572881498</v>
      </c>
    </row>
    <row r="15" spans="1:6" ht="17.25" x14ac:dyDescent="0.3">
      <c r="A15" s="1">
        <v>2016</v>
      </c>
      <c r="B15" s="1" t="s">
        <v>46</v>
      </c>
      <c r="C15" s="1" t="s">
        <v>95</v>
      </c>
      <c r="D15" s="8">
        <v>15</v>
      </c>
      <c r="E15" s="9">
        <v>80.523942452222499</v>
      </c>
      <c r="F15" s="24">
        <v>102.758548526063</v>
      </c>
    </row>
    <row r="16" spans="1:6" ht="17.25" x14ac:dyDescent="0.3">
      <c r="A16" s="1">
        <v>2016</v>
      </c>
      <c r="B16" s="1" t="s">
        <v>47</v>
      </c>
      <c r="C16" s="1" t="s">
        <v>95</v>
      </c>
      <c r="D16" s="8">
        <v>4521</v>
      </c>
      <c r="E16" s="9">
        <v>511.07152062146997</v>
      </c>
      <c r="F16" s="23">
        <v>506.68698568042902</v>
      </c>
    </row>
    <row r="17" spans="1:6" ht="17.25" x14ac:dyDescent="0.3">
      <c r="A17" s="1">
        <v>2016</v>
      </c>
      <c r="B17" s="1" t="s">
        <v>48</v>
      </c>
      <c r="C17" s="1" t="s">
        <v>95</v>
      </c>
      <c r="D17" s="8">
        <v>409</v>
      </c>
      <c r="E17" s="9">
        <v>274.913627381129</v>
      </c>
      <c r="F17" s="24">
        <v>274.76878279960101</v>
      </c>
    </row>
    <row r="18" spans="1:6" ht="17.25" x14ac:dyDescent="0.3">
      <c r="A18" s="1">
        <v>2016</v>
      </c>
      <c r="B18" s="1" t="s">
        <v>49</v>
      </c>
      <c r="C18" s="1" t="s">
        <v>95</v>
      </c>
      <c r="D18" s="8">
        <v>506</v>
      </c>
      <c r="E18" s="9">
        <v>786.41033212626098</v>
      </c>
      <c r="F18" s="23">
        <v>863.83119954076903</v>
      </c>
    </row>
    <row r="19" spans="1:6" ht="17.25" x14ac:dyDescent="0.3">
      <c r="A19" s="1">
        <v>2016</v>
      </c>
      <c r="B19" s="1" t="s">
        <v>50</v>
      </c>
      <c r="C19" s="1" t="s">
        <v>95</v>
      </c>
      <c r="D19" s="8">
        <v>219</v>
      </c>
      <c r="E19" s="9">
        <v>735.98601962629402</v>
      </c>
      <c r="F19" s="24">
        <v>679.22515790137095</v>
      </c>
    </row>
    <row r="20" spans="1:6" ht="17.25" x14ac:dyDescent="0.3">
      <c r="A20" s="1">
        <v>2016</v>
      </c>
      <c r="B20" s="1" t="s">
        <v>51</v>
      </c>
      <c r="C20" s="1" t="s">
        <v>95</v>
      </c>
      <c r="D20" s="8">
        <v>30106</v>
      </c>
      <c r="E20" s="9">
        <v>295.44318194642602</v>
      </c>
      <c r="F20" s="23">
        <v>287.907478940793</v>
      </c>
    </row>
    <row r="21" spans="1:6" ht="17.25" x14ac:dyDescent="0.3">
      <c r="A21" s="1">
        <v>2016</v>
      </c>
      <c r="B21" s="1" t="s">
        <v>52</v>
      </c>
      <c r="C21" s="1" t="s">
        <v>95</v>
      </c>
      <c r="D21" s="8">
        <v>645</v>
      </c>
      <c r="E21" s="9">
        <v>416.960262717288</v>
      </c>
      <c r="F21" s="24">
        <v>408.42012909242601</v>
      </c>
    </row>
    <row r="22" spans="1:6" ht="17.25" x14ac:dyDescent="0.3">
      <c r="A22" s="1">
        <v>2016</v>
      </c>
      <c r="B22" s="1" t="s">
        <v>53</v>
      </c>
      <c r="C22" s="1" t="s">
        <v>95</v>
      </c>
      <c r="D22" s="8">
        <v>540</v>
      </c>
      <c r="E22" s="9">
        <v>205.315387247633</v>
      </c>
      <c r="F22" s="23">
        <v>235.04130860082799</v>
      </c>
    </row>
    <row r="23" spans="1:6" ht="17.25" x14ac:dyDescent="0.3">
      <c r="A23" s="1">
        <v>2016</v>
      </c>
      <c r="B23" s="1" t="s">
        <v>54</v>
      </c>
      <c r="C23" s="1" t="s">
        <v>95</v>
      </c>
      <c r="D23" s="8">
        <v>37</v>
      </c>
      <c r="E23" s="9">
        <v>204.80460533599</v>
      </c>
      <c r="F23" s="24">
        <v>232.592137397811</v>
      </c>
    </row>
    <row r="24" spans="1:6" ht="17.25" x14ac:dyDescent="0.3">
      <c r="A24" s="1">
        <v>2016</v>
      </c>
      <c r="B24" s="1" t="s">
        <v>55</v>
      </c>
      <c r="C24" s="1" t="s">
        <v>95</v>
      </c>
      <c r="D24" s="8">
        <v>1120</v>
      </c>
      <c r="E24" s="9">
        <v>1265.0221378874101</v>
      </c>
      <c r="F24" s="23">
        <v>1371.36682632213</v>
      </c>
    </row>
    <row r="25" spans="1:6" ht="17.25" x14ac:dyDescent="0.3">
      <c r="A25" s="1">
        <v>2016</v>
      </c>
      <c r="B25" s="1" t="s">
        <v>56</v>
      </c>
      <c r="C25" s="1" t="s">
        <v>95</v>
      </c>
      <c r="D25" s="8">
        <v>1699</v>
      </c>
      <c r="E25" s="9">
        <v>627.26131580890501</v>
      </c>
      <c r="F25" s="24">
        <v>625.35152313625701</v>
      </c>
    </row>
    <row r="26" spans="1:6" ht="17.25" x14ac:dyDescent="0.3">
      <c r="A26" s="1">
        <v>2016</v>
      </c>
      <c r="B26" s="1" t="s">
        <v>57</v>
      </c>
      <c r="C26" s="1" t="s">
        <v>95</v>
      </c>
      <c r="D26" s="8">
        <v>31</v>
      </c>
      <c r="E26" s="9">
        <v>326.247105872448</v>
      </c>
      <c r="F26" s="23">
        <v>383.04586996254699</v>
      </c>
    </row>
    <row r="27" spans="1:6" ht="17.25" x14ac:dyDescent="0.3">
      <c r="A27" s="1">
        <v>2016</v>
      </c>
      <c r="B27" s="1" t="s">
        <v>58</v>
      </c>
      <c r="C27" s="1" t="s">
        <v>95</v>
      </c>
      <c r="D27" s="8">
        <v>20</v>
      </c>
      <c r="E27" s="9">
        <v>146.76744698025999</v>
      </c>
      <c r="F27" s="24">
        <v>165.20091237669499</v>
      </c>
    </row>
    <row r="28" spans="1:6" ht="17.25" x14ac:dyDescent="0.3">
      <c r="A28" s="1">
        <v>2016</v>
      </c>
      <c r="B28" s="1" t="s">
        <v>59</v>
      </c>
      <c r="C28" s="1" t="s">
        <v>95</v>
      </c>
      <c r="D28" s="8">
        <v>1526</v>
      </c>
      <c r="E28" s="9">
        <v>347.93235611309899</v>
      </c>
      <c r="F28" s="23">
        <v>345.961193134366</v>
      </c>
    </row>
    <row r="29" spans="1:6" ht="17.25" x14ac:dyDescent="0.3">
      <c r="A29" s="1">
        <v>2016</v>
      </c>
      <c r="B29" s="1" t="s">
        <v>60</v>
      </c>
      <c r="C29" s="1" t="s">
        <v>95</v>
      </c>
      <c r="D29" s="8">
        <v>312</v>
      </c>
      <c r="E29" s="9">
        <v>220.26276217975399</v>
      </c>
      <c r="F29" s="24">
        <v>226.31492587554101</v>
      </c>
    </row>
    <row r="30" spans="1:6" ht="17.25" x14ac:dyDescent="0.3">
      <c r="A30" s="1">
        <v>2016</v>
      </c>
      <c r="B30" s="1" t="s">
        <v>61</v>
      </c>
      <c r="C30" s="1" t="s">
        <v>95</v>
      </c>
      <c r="D30" s="8">
        <v>106</v>
      </c>
      <c r="E30" s="9">
        <v>108.35343664390599</v>
      </c>
      <c r="F30" s="23">
        <v>127.819244489193</v>
      </c>
    </row>
    <row r="31" spans="1:6" ht="17.25" x14ac:dyDescent="0.3">
      <c r="A31" s="1">
        <v>2016</v>
      </c>
      <c r="B31" s="1" t="s">
        <v>62</v>
      </c>
      <c r="C31" s="1" t="s">
        <v>95</v>
      </c>
      <c r="D31" s="8">
        <v>5493</v>
      </c>
      <c r="E31" s="9">
        <v>173.28485689724499</v>
      </c>
      <c r="F31" s="24">
        <v>173.834406612713</v>
      </c>
    </row>
    <row r="32" spans="1:6" ht="17.25" x14ac:dyDescent="0.3">
      <c r="A32" s="1">
        <v>2016</v>
      </c>
      <c r="B32" s="1" t="s">
        <v>63</v>
      </c>
      <c r="C32" s="1" t="s">
        <v>95</v>
      </c>
      <c r="D32" s="8">
        <v>586</v>
      </c>
      <c r="E32" s="9">
        <v>155.441376584587</v>
      </c>
      <c r="F32" s="23">
        <v>166.429232867249</v>
      </c>
    </row>
    <row r="33" spans="1:6" ht="17.25" x14ac:dyDescent="0.3">
      <c r="A33" s="1">
        <v>2016</v>
      </c>
      <c r="B33" s="1" t="s">
        <v>64</v>
      </c>
      <c r="C33" s="1" t="s">
        <v>95</v>
      </c>
      <c r="D33" s="8">
        <v>66</v>
      </c>
      <c r="E33" s="9">
        <v>358.71514756236797</v>
      </c>
      <c r="F33" s="24">
        <v>406.10121445346101</v>
      </c>
    </row>
    <row r="34" spans="1:6" ht="17.25" x14ac:dyDescent="0.3">
      <c r="A34" s="1">
        <v>2016</v>
      </c>
      <c r="B34" s="1" t="s">
        <v>65</v>
      </c>
      <c r="C34" s="1" t="s">
        <v>95</v>
      </c>
      <c r="D34" s="8">
        <v>4944</v>
      </c>
      <c r="E34" s="9">
        <v>209.92756989305801</v>
      </c>
      <c r="F34" s="23">
        <v>210.204867584006</v>
      </c>
    </row>
    <row r="35" spans="1:6" ht="17.25" x14ac:dyDescent="0.3">
      <c r="A35" s="1">
        <v>2016</v>
      </c>
      <c r="B35" s="1" t="s">
        <v>66</v>
      </c>
      <c r="C35" s="1" t="s">
        <v>95</v>
      </c>
      <c r="D35" s="8">
        <v>4949</v>
      </c>
      <c r="E35" s="9">
        <v>328.97841864348402</v>
      </c>
      <c r="F35" s="24">
        <v>326.536401564595</v>
      </c>
    </row>
    <row r="36" spans="1:6" ht="17.25" x14ac:dyDescent="0.3">
      <c r="A36" s="1">
        <v>2016</v>
      </c>
      <c r="B36" s="1" t="s">
        <v>67</v>
      </c>
      <c r="C36" s="1" t="s">
        <v>95</v>
      </c>
      <c r="D36" s="8">
        <v>172</v>
      </c>
      <c r="E36" s="9">
        <v>290.50619014643502</v>
      </c>
      <c r="F36" s="23">
        <v>280.20101067656702</v>
      </c>
    </row>
    <row r="37" spans="1:6" ht="17.25" x14ac:dyDescent="0.3">
      <c r="A37" s="1">
        <v>2016</v>
      </c>
      <c r="B37" s="1" t="s">
        <v>68</v>
      </c>
      <c r="C37" s="1" t="s">
        <v>95</v>
      </c>
      <c r="D37" s="8">
        <v>9144</v>
      </c>
      <c r="E37" s="9">
        <v>428.94597222828202</v>
      </c>
      <c r="F37" s="24">
        <v>420.86955354974901</v>
      </c>
    </row>
    <row r="38" spans="1:6" ht="17.25" x14ac:dyDescent="0.3">
      <c r="A38" s="1">
        <v>2016</v>
      </c>
      <c r="B38" s="1" t="s">
        <v>69</v>
      </c>
      <c r="C38" s="1" t="s">
        <v>95</v>
      </c>
      <c r="D38" s="8">
        <v>11563</v>
      </c>
      <c r="E38" s="9">
        <v>350.76298457043299</v>
      </c>
      <c r="F38" s="23">
        <v>346.48326287139503</v>
      </c>
    </row>
    <row r="39" spans="1:6" ht="17.25" x14ac:dyDescent="0.3">
      <c r="A39" s="1">
        <v>2016</v>
      </c>
      <c r="B39" s="1" t="s">
        <v>70</v>
      </c>
      <c r="C39" s="1" t="s">
        <v>95</v>
      </c>
      <c r="D39" s="8">
        <v>2665</v>
      </c>
      <c r="E39" s="9">
        <v>303.18785246298899</v>
      </c>
      <c r="F39" s="24">
        <v>288.544628483731</v>
      </c>
    </row>
    <row r="40" spans="1:6" ht="17.25" x14ac:dyDescent="0.3">
      <c r="A40" s="1">
        <v>2016</v>
      </c>
      <c r="B40" s="1" t="s">
        <v>71</v>
      </c>
      <c r="C40" s="1" t="s">
        <v>95</v>
      </c>
      <c r="D40" s="8">
        <v>3357</v>
      </c>
      <c r="E40" s="9">
        <v>455.35314623658797</v>
      </c>
      <c r="F40" s="23">
        <v>458.67821398418698</v>
      </c>
    </row>
    <row r="41" spans="1:6" ht="17.25" x14ac:dyDescent="0.3">
      <c r="A41" s="1">
        <v>2016</v>
      </c>
      <c r="B41" s="1" t="s">
        <v>72</v>
      </c>
      <c r="C41" s="1" t="s">
        <v>95</v>
      </c>
      <c r="D41" s="8">
        <v>588</v>
      </c>
      <c r="E41" s="9">
        <v>211.55873453336599</v>
      </c>
      <c r="F41" s="24">
        <v>212.50899003537899</v>
      </c>
    </row>
    <row r="42" spans="1:6" ht="17.25" x14ac:dyDescent="0.3">
      <c r="A42" s="1">
        <v>2016</v>
      </c>
      <c r="B42" s="1" t="s">
        <v>73</v>
      </c>
      <c r="C42" s="1" t="s">
        <v>95</v>
      </c>
      <c r="D42" s="8">
        <v>1870</v>
      </c>
      <c r="E42" s="9">
        <v>242.944855415332</v>
      </c>
      <c r="F42" s="23">
        <v>268.68131190096398</v>
      </c>
    </row>
    <row r="43" spans="1:6" ht="17.25" x14ac:dyDescent="0.3">
      <c r="A43" s="1">
        <v>2016</v>
      </c>
      <c r="B43" s="1" t="s">
        <v>74</v>
      </c>
      <c r="C43" s="1" t="s">
        <v>95</v>
      </c>
      <c r="D43" s="8">
        <v>1496</v>
      </c>
      <c r="E43" s="9">
        <v>335.30797454707698</v>
      </c>
      <c r="F43" s="24">
        <v>320.77180121578198</v>
      </c>
    </row>
    <row r="44" spans="1:6" ht="17.25" x14ac:dyDescent="0.3">
      <c r="A44" s="1">
        <v>2016</v>
      </c>
      <c r="B44" s="1" t="s">
        <v>75</v>
      </c>
      <c r="C44" s="1" t="s">
        <v>95</v>
      </c>
      <c r="D44" s="8">
        <v>1949</v>
      </c>
      <c r="E44" s="9">
        <v>100.51033879565</v>
      </c>
      <c r="F44" s="23">
        <v>103.642847699782</v>
      </c>
    </row>
    <row r="45" spans="1:6" ht="17.25" x14ac:dyDescent="0.3">
      <c r="A45" s="1">
        <v>2016</v>
      </c>
      <c r="B45" s="1" t="s">
        <v>76</v>
      </c>
      <c r="C45" s="1" t="s">
        <v>95</v>
      </c>
      <c r="D45" s="8">
        <v>466</v>
      </c>
      <c r="E45" s="9">
        <v>169.30248104429799</v>
      </c>
      <c r="F45" s="24">
        <v>166.77747216239101</v>
      </c>
    </row>
    <row r="46" spans="1:6" ht="17.25" x14ac:dyDescent="0.3">
      <c r="A46" s="1">
        <v>2016</v>
      </c>
      <c r="B46" s="1" t="s">
        <v>77</v>
      </c>
      <c r="C46" s="1" t="s">
        <v>95</v>
      </c>
      <c r="D46" s="8">
        <v>5344</v>
      </c>
      <c r="E46" s="9">
        <v>3009.3309531988202</v>
      </c>
      <c r="F46" s="23">
        <v>3338.4164881035999</v>
      </c>
    </row>
    <row r="47" spans="1:6" ht="17.25" x14ac:dyDescent="0.3">
      <c r="A47" s="1">
        <v>2016</v>
      </c>
      <c r="B47" s="1" t="s">
        <v>78</v>
      </c>
      <c r="C47" s="1" t="s">
        <v>95</v>
      </c>
      <c r="D47" s="8">
        <v>7</v>
      </c>
      <c r="E47" s="9">
        <v>222.434064188116</v>
      </c>
      <c r="F47" s="24">
        <v>237.520931154126</v>
      </c>
    </row>
    <row r="48" spans="1:6" ht="17.25" x14ac:dyDescent="0.3">
      <c r="A48" s="1">
        <v>2016</v>
      </c>
      <c r="B48" s="1" t="s">
        <v>79</v>
      </c>
      <c r="C48" s="1" t="s">
        <v>95</v>
      </c>
      <c r="D48" s="8">
        <v>361</v>
      </c>
      <c r="E48" s="9">
        <v>812.73357647800503</v>
      </c>
      <c r="F48" s="23">
        <v>964.70760899303605</v>
      </c>
    </row>
    <row r="49" spans="1:6" ht="17.25" x14ac:dyDescent="0.3">
      <c r="A49" s="1">
        <v>2016</v>
      </c>
      <c r="B49" s="1" t="s">
        <v>80</v>
      </c>
      <c r="C49" s="1" t="s">
        <v>95</v>
      </c>
      <c r="D49" s="8">
        <v>1699</v>
      </c>
      <c r="E49" s="9">
        <v>392.36062999399599</v>
      </c>
      <c r="F49" s="24">
        <v>397.94911271312799</v>
      </c>
    </row>
    <row r="50" spans="1:6" ht="17.25" x14ac:dyDescent="0.3">
      <c r="A50" s="1">
        <v>2016</v>
      </c>
      <c r="B50" s="1" t="s">
        <v>81</v>
      </c>
      <c r="C50" s="1" t="s">
        <v>95</v>
      </c>
      <c r="D50" s="8">
        <v>997</v>
      </c>
      <c r="E50" s="9">
        <v>198.08393036664401</v>
      </c>
      <c r="F50" s="23">
        <v>202.86770629316399</v>
      </c>
    </row>
    <row r="51" spans="1:6" ht="17.25" x14ac:dyDescent="0.3">
      <c r="A51" s="1">
        <v>2016</v>
      </c>
      <c r="B51" s="1" t="s">
        <v>82</v>
      </c>
      <c r="C51" s="1" t="s">
        <v>95</v>
      </c>
      <c r="D51" s="8">
        <v>1354</v>
      </c>
      <c r="E51" s="9">
        <v>249.70769077556901</v>
      </c>
      <c r="F51" s="24">
        <v>250.45455578109701</v>
      </c>
    </row>
    <row r="52" spans="1:6" ht="17.25" x14ac:dyDescent="0.3">
      <c r="A52" s="1">
        <v>2016</v>
      </c>
      <c r="B52" s="1" t="s">
        <v>83</v>
      </c>
      <c r="C52" s="1" t="s">
        <v>95</v>
      </c>
      <c r="D52" s="8">
        <v>83</v>
      </c>
      <c r="E52" s="9">
        <v>84.983515245837907</v>
      </c>
      <c r="F52" s="23">
        <v>85.053836908818695</v>
      </c>
    </row>
    <row r="53" spans="1:6" ht="17.25" x14ac:dyDescent="0.3">
      <c r="A53" s="1">
        <v>2016</v>
      </c>
      <c r="B53" s="1" t="s">
        <v>84</v>
      </c>
      <c r="C53" s="1" t="s">
        <v>95</v>
      </c>
      <c r="D53" s="8">
        <v>198</v>
      </c>
      <c r="E53" s="9">
        <v>309.94646379261798</v>
      </c>
      <c r="F53" s="24">
        <v>337.23300546156202</v>
      </c>
    </row>
    <row r="54" spans="1:6" ht="17.25" x14ac:dyDescent="0.3">
      <c r="A54" s="1">
        <v>2016</v>
      </c>
      <c r="B54" s="1" t="s">
        <v>85</v>
      </c>
      <c r="C54" s="1" t="s">
        <v>95</v>
      </c>
      <c r="D54" s="8">
        <v>272</v>
      </c>
      <c r="E54" s="9">
        <v>2016.45785454815</v>
      </c>
      <c r="F54" s="23">
        <v>2360.11593616149</v>
      </c>
    </row>
    <row r="55" spans="1:6" ht="17.25" x14ac:dyDescent="0.3">
      <c r="A55" s="1">
        <v>2016</v>
      </c>
      <c r="B55" s="1" t="s">
        <v>86</v>
      </c>
      <c r="C55" s="1" t="s">
        <v>95</v>
      </c>
      <c r="D55" s="8">
        <v>620</v>
      </c>
      <c r="E55" s="9">
        <v>132.82630817845899</v>
      </c>
      <c r="F55" s="24">
        <v>131.57428318247199</v>
      </c>
    </row>
    <row r="56" spans="1:6" ht="17.25" x14ac:dyDescent="0.3">
      <c r="A56" s="1">
        <v>2016</v>
      </c>
      <c r="B56" s="1" t="s">
        <v>87</v>
      </c>
      <c r="C56" s="1" t="s">
        <v>95</v>
      </c>
      <c r="D56" s="8">
        <v>192</v>
      </c>
      <c r="E56" s="9">
        <v>360.28597699423898</v>
      </c>
      <c r="F56" s="23">
        <v>390.14423839639801</v>
      </c>
    </row>
    <row r="57" spans="1:6" ht="17.25" x14ac:dyDescent="0.3">
      <c r="A57" s="1">
        <v>2016</v>
      </c>
      <c r="B57" s="1" t="s">
        <v>88</v>
      </c>
      <c r="C57" s="1" t="s">
        <v>95</v>
      </c>
      <c r="D57" s="8">
        <v>1365</v>
      </c>
      <c r="E57" s="9">
        <v>160.80428057460699</v>
      </c>
      <c r="F57" s="24">
        <v>162.36052313564801</v>
      </c>
    </row>
    <row r="58" spans="1:6" ht="17.25" x14ac:dyDescent="0.3">
      <c r="A58" s="1">
        <v>2016</v>
      </c>
      <c r="B58" s="1" t="s">
        <v>89</v>
      </c>
      <c r="C58" s="1" t="s">
        <v>95</v>
      </c>
      <c r="D58" s="8">
        <v>563</v>
      </c>
      <c r="E58" s="9">
        <v>260.38896468792598</v>
      </c>
      <c r="F58" s="23">
        <v>248.56911164946899</v>
      </c>
    </row>
    <row r="59" spans="1:6" ht="17.25" x14ac:dyDescent="0.3">
      <c r="A59" s="1">
        <v>2016</v>
      </c>
      <c r="B59" s="1" t="s">
        <v>90</v>
      </c>
      <c r="C59" s="1" t="s">
        <v>95</v>
      </c>
      <c r="D59" s="8">
        <v>128</v>
      </c>
      <c r="E59" s="9">
        <v>170.09740734342401</v>
      </c>
      <c r="F59" s="24">
        <v>177.52547730337801</v>
      </c>
    </row>
    <row r="60" spans="1:6" ht="17.25" x14ac:dyDescent="0.3">
      <c r="A60" s="1">
        <v>2016</v>
      </c>
      <c r="B60" s="1" t="s">
        <v>92</v>
      </c>
      <c r="C60" s="1" t="s">
        <v>20</v>
      </c>
      <c r="D60" s="8">
        <v>174</v>
      </c>
      <c r="E60" s="9">
        <v>10.616449639589799</v>
      </c>
      <c r="F60" s="23">
        <v>10.6284939866814</v>
      </c>
    </row>
    <row r="61" spans="1:6" ht="17.25" x14ac:dyDescent="0.3">
      <c r="A61" s="1">
        <v>2016</v>
      </c>
      <c r="B61" s="1" t="s">
        <v>34</v>
      </c>
      <c r="C61" s="1" t="s">
        <v>20</v>
      </c>
      <c r="D61" s="8" t="s">
        <v>101</v>
      </c>
      <c r="E61" s="9" t="s">
        <v>101</v>
      </c>
      <c r="F61" s="24" t="s">
        <v>101</v>
      </c>
    </row>
    <row r="62" spans="1:6" ht="17.25" x14ac:dyDescent="0.3">
      <c r="A62" s="1">
        <v>2016</v>
      </c>
      <c r="B62" s="1" t="s">
        <v>35</v>
      </c>
      <c r="C62" s="1" t="s">
        <v>20</v>
      </c>
      <c r="D62" s="8">
        <v>3</v>
      </c>
      <c r="E62" s="9">
        <v>8.1891139378719302</v>
      </c>
      <c r="F62" s="23">
        <v>10.242692851106501</v>
      </c>
    </row>
    <row r="63" spans="1:6" ht="17.25" x14ac:dyDescent="0.3">
      <c r="A63" s="1">
        <v>2016</v>
      </c>
      <c r="B63" s="1" t="s">
        <v>36</v>
      </c>
      <c r="C63" s="1" t="s">
        <v>20</v>
      </c>
      <c r="D63" s="8">
        <v>24</v>
      </c>
      <c r="E63" s="9">
        <v>10.6958544650736</v>
      </c>
      <c r="F63" s="24">
        <v>10.925366651074301</v>
      </c>
    </row>
    <row r="64" spans="1:6" ht="17.25" x14ac:dyDescent="0.3">
      <c r="A64" s="1">
        <v>2016</v>
      </c>
      <c r="B64" s="1" t="s">
        <v>37</v>
      </c>
      <c r="C64" s="1" t="s">
        <v>20</v>
      </c>
      <c r="D64" s="8">
        <v>5</v>
      </c>
      <c r="E64" s="9">
        <v>11.1699394589281</v>
      </c>
      <c r="F64" s="23">
        <v>12.7911918110551</v>
      </c>
    </row>
    <row r="65" spans="1:6" ht="17.25" x14ac:dyDescent="0.3">
      <c r="A65" s="1">
        <v>2016</v>
      </c>
      <c r="B65" s="1" t="s">
        <v>38</v>
      </c>
      <c r="C65" s="1" t="s">
        <v>20</v>
      </c>
      <c r="D65" s="8">
        <v>2</v>
      </c>
      <c r="E65" s="9">
        <v>9.1449474165523608</v>
      </c>
      <c r="F65" s="24">
        <v>10.7853105655054</v>
      </c>
    </row>
    <row r="66" spans="1:6" ht="17.25" x14ac:dyDescent="0.3">
      <c r="A66" s="1">
        <v>2016</v>
      </c>
      <c r="B66" s="1" t="s">
        <v>39</v>
      </c>
      <c r="C66" s="1" t="s">
        <v>20</v>
      </c>
      <c r="D66" s="8">
        <v>125</v>
      </c>
      <c r="E66" s="9">
        <v>11.0567707683748</v>
      </c>
      <c r="F66" s="23">
        <v>11.269776441369601</v>
      </c>
    </row>
    <row r="67" spans="1:6" ht="17.25" x14ac:dyDescent="0.3">
      <c r="A67" s="1">
        <v>2016</v>
      </c>
      <c r="B67" s="1" t="s">
        <v>40</v>
      </c>
      <c r="C67" s="1" t="s">
        <v>20</v>
      </c>
      <c r="D67" s="8">
        <v>4</v>
      </c>
      <c r="E67" s="9">
        <v>14.947124546915299</v>
      </c>
      <c r="F67" s="24">
        <v>15.3569175991334</v>
      </c>
    </row>
    <row r="68" spans="1:6" ht="17.25" x14ac:dyDescent="0.3">
      <c r="A68" s="1">
        <v>2016</v>
      </c>
      <c r="B68" s="1" t="s">
        <v>41</v>
      </c>
      <c r="C68" s="1" t="s">
        <v>20</v>
      </c>
      <c r="D68" s="8">
        <v>23</v>
      </c>
      <c r="E68" s="9">
        <v>12.537886221408201</v>
      </c>
      <c r="F68" s="23">
        <v>13.7931138178001</v>
      </c>
    </row>
    <row r="69" spans="1:6" ht="17.25" x14ac:dyDescent="0.3">
      <c r="A69" s="1">
        <v>2016</v>
      </c>
      <c r="B69" s="1" t="s">
        <v>42</v>
      </c>
      <c r="C69" s="1" t="s">
        <v>20</v>
      </c>
      <c r="D69" s="8">
        <v>53</v>
      </c>
      <c r="E69" s="9">
        <v>5.3637970015362697</v>
      </c>
      <c r="F69" s="24">
        <v>5.2822769853884504</v>
      </c>
    </row>
    <row r="70" spans="1:6" ht="17.25" x14ac:dyDescent="0.3">
      <c r="A70" s="1">
        <v>2016</v>
      </c>
      <c r="B70" s="1" t="s">
        <v>43</v>
      </c>
      <c r="C70" s="1" t="s">
        <v>20</v>
      </c>
      <c r="D70" s="8">
        <v>1</v>
      </c>
      <c r="E70" s="9">
        <v>3.5270880361173802</v>
      </c>
      <c r="F70" s="23">
        <v>5.27734975045803</v>
      </c>
    </row>
    <row r="71" spans="1:6" ht="17.25" x14ac:dyDescent="0.3">
      <c r="A71" s="1">
        <v>2016</v>
      </c>
      <c r="B71" s="1" t="s">
        <v>44</v>
      </c>
      <c r="C71" s="1" t="s">
        <v>20</v>
      </c>
      <c r="D71" s="8">
        <v>16</v>
      </c>
      <c r="E71" s="9">
        <v>11.8255728011826</v>
      </c>
      <c r="F71" s="24">
        <v>10.790608850589299</v>
      </c>
    </row>
    <row r="72" spans="1:6" ht="17.25" x14ac:dyDescent="0.3">
      <c r="A72" s="1">
        <v>2016</v>
      </c>
      <c r="B72" s="1" t="s">
        <v>45</v>
      </c>
      <c r="C72" s="1" t="s">
        <v>20</v>
      </c>
      <c r="D72" s="8">
        <v>21</v>
      </c>
      <c r="E72" s="9">
        <v>11.307892370403501</v>
      </c>
      <c r="F72" s="23">
        <v>10.2838491066189</v>
      </c>
    </row>
    <row r="73" spans="1:6" ht="17.25" x14ac:dyDescent="0.3">
      <c r="A73" s="1">
        <v>2016</v>
      </c>
      <c r="B73" s="1" t="s">
        <v>46</v>
      </c>
      <c r="C73" s="1" t="s">
        <v>20</v>
      </c>
      <c r="D73" s="8">
        <v>1</v>
      </c>
      <c r="E73" s="9">
        <v>5.3682628301481703</v>
      </c>
      <c r="F73" s="24">
        <v>6.7890043617266098</v>
      </c>
    </row>
    <row r="74" spans="1:6" ht="17.25" x14ac:dyDescent="0.3">
      <c r="A74" s="1">
        <v>2016</v>
      </c>
      <c r="B74" s="1" t="s">
        <v>47</v>
      </c>
      <c r="C74" s="1" t="s">
        <v>20</v>
      </c>
      <c r="D74" s="8">
        <v>88</v>
      </c>
      <c r="E74" s="9">
        <v>9.9478641483497903</v>
      </c>
      <c r="F74" s="23">
        <v>9.4127685395433396</v>
      </c>
    </row>
    <row r="75" spans="1:6" ht="17.25" x14ac:dyDescent="0.3">
      <c r="A75" s="1">
        <v>2016</v>
      </c>
      <c r="B75" s="1" t="s">
        <v>48</v>
      </c>
      <c r="C75" s="1" t="s">
        <v>20</v>
      </c>
      <c r="D75" s="8">
        <v>9</v>
      </c>
      <c r="E75" s="9">
        <v>6.0494441233011198</v>
      </c>
      <c r="F75" s="24">
        <v>5.7963347977718298</v>
      </c>
    </row>
    <row r="76" spans="1:6" ht="17.25" x14ac:dyDescent="0.3">
      <c r="A76" s="1">
        <v>2016</v>
      </c>
      <c r="B76" s="1" t="s">
        <v>49</v>
      </c>
      <c r="C76" s="1" t="s">
        <v>20</v>
      </c>
      <c r="D76" s="8">
        <v>8</v>
      </c>
      <c r="E76" s="9">
        <v>12.433364934802499</v>
      </c>
      <c r="F76" s="23">
        <v>16.480578535143799</v>
      </c>
    </row>
    <row r="77" spans="1:6" ht="17.25" x14ac:dyDescent="0.3">
      <c r="A77" s="1">
        <v>2016</v>
      </c>
      <c r="B77" s="1" t="s">
        <v>50</v>
      </c>
      <c r="C77" s="1" t="s">
        <v>20</v>
      </c>
      <c r="D77" s="8">
        <v>3</v>
      </c>
      <c r="E77" s="9">
        <v>10.082000268853299</v>
      </c>
      <c r="F77" s="24">
        <v>11.709213957295701</v>
      </c>
    </row>
    <row r="78" spans="1:6" ht="17.25" x14ac:dyDescent="0.3">
      <c r="A78" s="1">
        <v>2016</v>
      </c>
      <c r="B78" s="1" t="s">
        <v>51</v>
      </c>
      <c r="C78" s="1" t="s">
        <v>20</v>
      </c>
      <c r="D78" s="8">
        <v>1069</v>
      </c>
      <c r="E78" s="9">
        <v>10.4905587424676</v>
      </c>
      <c r="F78" s="23">
        <v>10.317302712418501</v>
      </c>
    </row>
    <row r="79" spans="1:6" ht="17.25" x14ac:dyDescent="0.3">
      <c r="A79" s="1">
        <v>2016</v>
      </c>
      <c r="B79" s="1" t="s">
        <v>52</v>
      </c>
      <c r="C79" s="1" t="s">
        <v>20</v>
      </c>
      <c r="D79" s="8">
        <v>10</v>
      </c>
      <c r="E79" s="9">
        <v>6.4645001971672604</v>
      </c>
      <c r="F79" s="24">
        <v>6.65632436341778</v>
      </c>
    </row>
    <row r="80" spans="1:6" ht="17.25" x14ac:dyDescent="0.3">
      <c r="A80" s="1">
        <v>2016</v>
      </c>
      <c r="B80" s="1" t="s">
        <v>53</v>
      </c>
      <c r="C80" s="1" t="s">
        <v>20</v>
      </c>
      <c r="D80" s="8">
        <v>39</v>
      </c>
      <c r="E80" s="9">
        <v>14.8283335234402</v>
      </c>
      <c r="F80" s="23">
        <v>15.273412826280801</v>
      </c>
    </row>
    <row r="81" spans="1:6" ht="17.25" x14ac:dyDescent="0.3">
      <c r="A81" s="1">
        <v>2016</v>
      </c>
      <c r="B81" s="1" t="s">
        <v>54</v>
      </c>
      <c r="C81" s="1" t="s">
        <v>20</v>
      </c>
      <c r="D81" s="8">
        <v>2</v>
      </c>
      <c r="E81" s="9">
        <v>11.070519207350801</v>
      </c>
      <c r="F81" s="24">
        <v>18.055882235666999</v>
      </c>
    </row>
    <row r="82" spans="1:6" ht="17.25" x14ac:dyDescent="0.3">
      <c r="A82" s="1">
        <v>2016</v>
      </c>
      <c r="B82" s="1" t="s">
        <v>55</v>
      </c>
      <c r="C82" s="1" t="s">
        <v>20</v>
      </c>
      <c r="D82" s="8">
        <v>29</v>
      </c>
      <c r="E82" s="9">
        <v>32.7550374988705</v>
      </c>
      <c r="F82" s="23">
        <v>32.807369395775403</v>
      </c>
    </row>
    <row r="83" spans="1:6" ht="17.25" x14ac:dyDescent="0.3">
      <c r="A83" s="1">
        <v>2016</v>
      </c>
      <c r="B83" s="1" t="s">
        <v>56</v>
      </c>
      <c r="C83" s="1" t="s">
        <v>20</v>
      </c>
      <c r="D83" s="8">
        <v>22</v>
      </c>
      <c r="E83" s="9">
        <v>8.1222771911688696</v>
      </c>
      <c r="F83" s="24">
        <v>7.4716727877451197</v>
      </c>
    </row>
    <row r="84" spans="1:6" ht="17.25" x14ac:dyDescent="0.3">
      <c r="A84" s="1">
        <v>2016</v>
      </c>
      <c r="B84" s="1" t="s">
        <v>57</v>
      </c>
      <c r="C84" s="1" t="s">
        <v>20</v>
      </c>
      <c r="D84" s="8">
        <v>1</v>
      </c>
      <c r="E84" s="9">
        <v>10.524100189433801</v>
      </c>
      <c r="F84" s="23">
        <v>16.936967812762202</v>
      </c>
    </row>
    <row r="85" spans="1:6" ht="17.25" x14ac:dyDescent="0.3">
      <c r="A85" s="1">
        <v>2016</v>
      </c>
      <c r="B85" s="1" t="s">
        <v>58</v>
      </c>
      <c r="C85" s="1" t="s">
        <v>20</v>
      </c>
      <c r="D85" s="8">
        <v>0</v>
      </c>
      <c r="E85" s="9">
        <v>0</v>
      </c>
      <c r="F85" s="24">
        <v>0</v>
      </c>
    </row>
    <row r="86" spans="1:6" ht="17.25" x14ac:dyDescent="0.3">
      <c r="A86" s="1">
        <v>2016</v>
      </c>
      <c r="B86" s="1" t="s">
        <v>59</v>
      </c>
      <c r="C86" s="1" t="s">
        <v>20</v>
      </c>
      <c r="D86" s="8">
        <v>57</v>
      </c>
      <c r="E86" s="9">
        <v>12.996162711957201</v>
      </c>
      <c r="F86" s="23">
        <v>12.4400636300008</v>
      </c>
    </row>
    <row r="87" spans="1:6" ht="17.25" x14ac:dyDescent="0.3">
      <c r="A87" s="1">
        <v>2016</v>
      </c>
      <c r="B87" s="1" t="s">
        <v>60</v>
      </c>
      <c r="C87" s="1" t="s">
        <v>20</v>
      </c>
      <c r="D87" s="8">
        <v>18</v>
      </c>
      <c r="E87" s="9">
        <v>12.707467048831999</v>
      </c>
      <c r="F87" s="24">
        <v>12.4250439631173</v>
      </c>
    </row>
    <row r="88" spans="1:6" ht="17.25" x14ac:dyDescent="0.3">
      <c r="A88" s="1">
        <v>2016</v>
      </c>
      <c r="B88" s="1" t="s">
        <v>61</v>
      </c>
      <c r="C88" s="1" t="s">
        <v>20</v>
      </c>
      <c r="D88" s="8">
        <v>4</v>
      </c>
      <c r="E88" s="9">
        <v>4.0888089299586996</v>
      </c>
      <c r="F88" s="23">
        <v>2.75682840826236</v>
      </c>
    </row>
    <row r="89" spans="1:6" ht="17.25" x14ac:dyDescent="0.3">
      <c r="A89" s="1">
        <v>2016</v>
      </c>
      <c r="B89" s="1" t="s">
        <v>62</v>
      </c>
      <c r="C89" s="1" t="s">
        <v>20</v>
      </c>
      <c r="D89" s="8">
        <v>249</v>
      </c>
      <c r="E89" s="9">
        <v>7.8550754355386996</v>
      </c>
      <c r="F89" s="24">
        <v>7.7463224105519002</v>
      </c>
    </row>
    <row r="90" spans="1:6" ht="17.25" x14ac:dyDescent="0.3">
      <c r="A90" s="1">
        <v>2016</v>
      </c>
      <c r="B90" s="1" t="s">
        <v>63</v>
      </c>
      <c r="C90" s="1" t="s">
        <v>20</v>
      </c>
      <c r="D90" s="8">
        <v>19</v>
      </c>
      <c r="E90" s="9">
        <v>5.0399081145173197</v>
      </c>
      <c r="F90" s="23">
        <v>5.4209347758342998</v>
      </c>
    </row>
    <row r="91" spans="1:6" ht="17.25" x14ac:dyDescent="0.3">
      <c r="A91" s="1">
        <v>2016</v>
      </c>
      <c r="B91" s="1" t="s">
        <v>64</v>
      </c>
      <c r="C91" s="1" t="s">
        <v>20</v>
      </c>
      <c r="D91" s="8">
        <v>4</v>
      </c>
      <c r="E91" s="9">
        <v>21.7403119734768</v>
      </c>
      <c r="F91" s="24">
        <v>21.6355246663055</v>
      </c>
    </row>
    <row r="92" spans="1:6" ht="17.25" x14ac:dyDescent="0.3">
      <c r="A92" s="1">
        <v>2016</v>
      </c>
      <c r="B92" s="1" t="s">
        <v>65</v>
      </c>
      <c r="C92" s="1" t="s">
        <v>20</v>
      </c>
      <c r="D92" s="8">
        <v>254</v>
      </c>
      <c r="E92" s="9">
        <v>10.7851138254119</v>
      </c>
      <c r="F92" s="23">
        <v>10.6701655479067</v>
      </c>
    </row>
    <row r="93" spans="1:6" ht="17.25" x14ac:dyDescent="0.3">
      <c r="A93" s="1">
        <v>2016</v>
      </c>
      <c r="B93" s="1" t="s">
        <v>66</v>
      </c>
      <c r="C93" s="1" t="s">
        <v>20</v>
      </c>
      <c r="D93" s="8">
        <v>121</v>
      </c>
      <c r="E93" s="9">
        <v>8.04331959100052</v>
      </c>
      <c r="F93" s="24">
        <v>8.0209880065258901</v>
      </c>
    </row>
    <row r="94" spans="1:6" ht="17.25" x14ac:dyDescent="0.3">
      <c r="A94" s="1">
        <v>2016</v>
      </c>
      <c r="B94" s="1" t="s">
        <v>67</v>
      </c>
      <c r="C94" s="1" t="s">
        <v>20</v>
      </c>
      <c r="D94" s="8">
        <v>8</v>
      </c>
      <c r="E94" s="9">
        <v>13.511915820764401</v>
      </c>
      <c r="F94" s="23">
        <v>12.732014998159</v>
      </c>
    </row>
    <row r="95" spans="1:6" ht="17.25" x14ac:dyDescent="0.3">
      <c r="A95" s="1">
        <v>2016</v>
      </c>
      <c r="B95" s="1" t="s">
        <v>68</v>
      </c>
      <c r="C95" s="1" t="s">
        <v>20</v>
      </c>
      <c r="D95" s="8">
        <v>201</v>
      </c>
      <c r="E95" s="9">
        <v>9.4289304918946399</v>
      </c>
      <c r="F95" s="24">
        <v>8.9999796791867208</v>
      </c>
    </row>
    <row r="96" spans="1:6" ht="17.25" x14ac:dyDescent="0.3">
      <c r="A96" s="1">
        <v>2016</v>
      </c>
      <c r="B96" s="1" t="s">
        <v>69</v>
      </c>
      <c r="C96" s="1" t="s">
        <v>20</v>
      </c>
      <c r="D96" s="8">
        <v>497</v>
      </c>
      <c r="E96" s="9">
        <v>15.076468332742801</v>
      </c>
      <c r="F96" s="23">
        <v>15.2018315140281</v>
      </c>
    </row>
    <row r="97" spans="1:6" ht="17.25" x14ac:dyDescent="0.3">
      <c r="A97" s="1">
        <v>2016</v>
      </c>
      <c r="B97" s="1" t="s">
        <v>70</v>
      </c>
      <c r="C97" s="1" t="s">
        <v>20</v>
      </c>
      <c r="D97" s="8">
        <v>102</v>
      </c>
      <c r="E97" s="9">
        <v>11.6041879741932</v>
      </c>
      <c r="F97" s="24">
        <v>11.3526252309256</v>
      </c>
    </row>
    <row r="98" spans="1:6" ht="17.25" x14ac:dyDescent="0.3">
      <c r="A98" s="1">
        <v>2016</v>
      </c>
      <c r="B98" s="1" t="s">
        <v>71</v>
      </c>
      <c r="C98" s="1" t="s">
        <v>20</v>
      </c>
      <c r="D98" s="8">
        <v>60</v>
      </c>
      <c r="E98" s="9">
        <v>8.1385727656226692</v>
      </c>
      <c r="F98" s="23">
        <v>8.1204117791994204</v>
      </c>
    </row>
    <row r="99" spans="1:6" ht="17.25" x14ac:dyDescent="0.3">
      <c r="A99" s="1">
        <v>2016</v>
      </c>
      <c r="B99" s="1" t="s">
        <v>72</v>
      </c>
      <c r="C99" s="1" t="s">
        <v>20</v>
      </c>
      <c r="D99" s="8">
        <v>29</v>
      </c>
      <c r="E99" s="9">
        <v>10.434019220183</v>
      </c>
      <c r="F99" s="24">
        <v>10.4282636764421</v>
      </c>
    </row>
    <row r="100" spans="1:6" ht="17.25" x14ac:dyDescent="0.3">
      <c r="A100" s="1">
        <v>2016</v>
      </c>
      <c r="B100" s="1" t="s">
        <v>73</v>
      </c>
      <c r="C100" s="1" t="s">
        <v>20</v>
      </c>
      <c r="D100" s="8">
        <v>74</v>
      </c>
      <c r="E100" s="9">
        <v>9.6138605886281105</v>
      </c>
      <c r="F100" s="23">
        <v>10.665513451089</v>
      </c>
    </row>
    <row r="101" spans="1:6" ht="17.25" x14ac:dyDescent="0.3">
      <c r="A101" s="1">
        <v>2016</v>
      </c>
      <c r="B101" s="1" t="s">
        <v>74</v>
      </c>
      <c r="C101" s="1" t="s">
        <v>20</v>
      </c>
      <c r="D101" s="8">
        <v>35</v>
      </c>
      <c r="E101" s="9">
        <v>7.84477213178321</v>
      </c>
      <c r="F101" s="24">
        <v>7.0125752303087001</v>
      </c>
    </row>
    <row r="102" spans="1:6" ht="17.25" x14ac:dyDescent="0.3">
      <c r="A102" s="1">
        <v>2016</v>
      </c>
      <c r="B102" s="1" t="s">
        <v>75</v>
      </c>
      <c r="C102" s="1" t="s">
        <v>20</v>
      </c>
      <c r="D102" s="8">
        <v>127</v>
      </c>
      <c r="E102" s="9">
        <v>6.5494166377873499</v>
      </c>
      <c r="F102" s="23">
        <v>6.8120322600010903</v>
      </c>
    </row>
    <row r="103" spans="1:6" ht="17.25" x14ac:dyDescent="0.3">
      <c r="A103" s="1">
        <v>2016</v>
      </c>
      <c r="B103" s="1" t="s">
        <v>76</v>
      </c>
      <c r="C103" s="1" t="s">
        <v>20</v>
      </c>
      <c r="D103" s="8">
        <v>46</v>
      </c>
      <c r="E103" s="9">
        <v>16.712262077334199</v>
      </c>
      <c r="F103" s="24">
        <v>15.1866933830593</v>
      </c>
    </row>
    <row r="104" spans="1:6" ht="17.25" x14ac:dyDescent="0.3">
      <c r="A104" s="1">
        <v>2016</v>
      </c>
      <c r="B104" s="1" t="s">
        <v>77</v>
      </c>
      <c r="C104" s="1" t="s">
        <v>20</v>
      </c>
      <c r="D104" s="8">
        <v>14</v>
      </c>
      <c r="E104" s="9">
        <v>7.8837262995478099</v>
      </c>
      <c r="F104" s="23">
        <v>7.5533254736441799</v>
      </c>
    </row>
    <row r="105" spans="1:6" ht="17.25" x14ac:dyDescent="0.3">
      <c r="A105" s="1">
        <v>2016</v>
      </c>
      <c r="B105" s="1" t="s">
        <v>78</v>
      </c>
      <c r="C105" s="1" t="s">
        <v>20</v>
      </c>
      <c r="D105" s="8">
        <v>0</v>
      </c>
      <c r="E105" s="9">
        <v>0</v>
      </c>
      <c r="F105" s="24">
        <v>0</v>
      </c>
    </row>
    <row r="106" spans="1:6" ht="17.25" x14ac:dyDescent="0.3">
      <c r="A106" s="1">
        <v>2016</v>
      </c>
      <c r="B106" s="1" t="s">
        <v>79</v>
      </c>
      <c r="C106" s="1" t="s">
        <v>20</v>
      </c>
      <c r="D106" s="8">
        <v>5</v>
      </c>
      <c r="E106" s="9">
        <v>11.2566977351524</v>
      </c>
      <c r="F106" s="23">
        <v>13.5637524380548</v>
      </c>
    </row>
    <row r="107" spans="1:6" ht="17.25" x14ac:dyDescent="0.3">
      <c r="A107" s="1">
        <v>2016</v>
      </c>
      <c r="B107" s="1" t="s">
        <v>80</v>
      </c>
      <c r="C107" s="1" t="s">
        <v>20</v>
      </c>
      <c r="D107" s="8">
        <v>61</v>
      </c>
      <c r="E107" s="9">
        <v>14.0871091404554</v>
      </c>
      <c r="F107" s="24">
        <v>14.0714481146225</v>
      </c>
    </row>
    <row r="108" spans="1:6" ht="17.25" x14ac:dyDescent="0.3">
      <c r="A108" s="1">
        <v>2016</v>
      </c>
      <c r="B108" s="1" t="s">
        <v>81</v>
      </c>
      <c r="C108" s="1" t="s">
        <v>20</v>
      </c>
      <c r="D108" s="8">
        <v>66</v>
      </c>
      <c r="E108" s="9">
        <v>13.1128780383135</v>
      </c>
      <c r="F108" s="23">
        <v>13.346492060660101</v>
      </c>
    </row>
    <row r="109" spans="1:6" ht="17.25" x14ac:dyDescent="0.3">
      <c r="A109" s="1">
        <v>2016</v>
      </c>
      <c r="B109" s="1" t="s">
        <v>82</v>
      </c>
      <c r="C109" s="1" t="s">
        <v>20</v>
      </c>
      <c r="D109" s="8">
        <v>41</v>
      </c>
      <c r="E109" s="9">
        <v>7.5613111682410201</v>
      </c>
      <c r="F109" s="24">
        <v>7.6836638701927198</v>
      </c>
    </row>
    <row r="110" spans="1:6" ht="17.25" x14ac:dyDescent="0.3">
      <c r="A110" s="1">
        <v>2016</v>
      </c>
      <c r="B110" s="1" t="s">
        <v>83</v>
      </c>
      <c r="C110" s="1" t="s">
        <v>20</v>
      </c>
      <c r="D110" s="8">
        <v>2</v>
      </c>
      <c r="E110" s="9">
        <v>2.0477955480924801</v>
      </c>
      <c r="F110" s="23">
        <v>2.0119073422122602</v>
      </c>
    </row>
    <row r="111" spans="1:6" ht="17.25" x14ac:dyDescent="0.3">
      <c r="A111" s="1">
        <v>2016</v>
      </c>
      <c r="B111" s="1" t="s">
        <v>84</v>
      </c>
      <c r="C111" s="1" t="s">
        <v>20</v>
      </c>
      <c r="D111" s="8">
        <v>9</v>
      </c>
      <c r="E111" s="9">
        <v>14.0884756269372</v>
      </c>
      <c r="F111" s="24">
        <v>16.308808291855001</v>
      </c>
    </row>
    <row r="112" spans="1:6" ht="17.25" x14ac:dyDescent="0.3">
      <c r="A112" s="1">
        <v>2016</v>
      </c>
      <c r="B112" s="1" t="s">
        <v>85</v>
      </c>
      <c r="C112" s="1" t="s">
        <v>20</v>
      </c>
      <c r="D112" s="8">
        <v>1</v>
      </c>
      <c r="E112" s="9">
        <v>7.4134479946623202</v>
      </c>
      <c r="F112" s="23">
        <v>6.7221420985251497</v>
      </c>
    </row>
    <row r="113" spans="1:6" ht="17.25" x14ac:dyDescent="0.3">
      <c r="A113" s="1">
        <v>2016</v>
      </c>
      <c r="B113" s="1" t="s">
        <v>86</v>
      </c>
      <c r="C113" s="1" t="s">
        <v>20</v>
      </c>
      <c r="D113" s="8">
        <v>35</v>
      </c>
      <c r="E113" s="9">
        <v>7.4982593326549196</v>
      </c>
      <c r="F113" s="24">
        <v>7.0990932478850297</v>
      </c>
    </row>
    <row r="114" spans="1:6" ht="17.25" x14ac:dyDescent="0.3">
      <c r="A114" s="1">
        <v>2016</v>
      </c>
      <c r="B114" s="1" t="s">
        <v>87</v>
      </c>
      <c r="C114" s="1" t="s">
        <v>20</v>
      </c>
      <c r="D114" s="8">
        <v>10</v>
      </c>
      <c r="E114" s="9">
        <v>18.764894635116601</v>
      </c>
      <c r="F114" s="23">
        <v>19.409354644661899</v>
      </c>
    </row>
    <row r="115" spans="1:6" ht="17.25" x14ac:dyDescent="0.3">
      <c r="A115" s="1">
        <v>2016</v>
      </c>
      <c r="B115" s="1" t="s">
        <v>88</v>
      </c>
      <c r="C115" s="1" t="s">
        <v>20</v>
      </c>
      <c r="D115" s="8">
        <v>90</v>
      </c>
      <c r="E115" s="9">
        <v>10.602480037886201</v>
      </c>
      <c r="F115" s="24">
        <v>10.554298326602201</v>
      </c>
    </row>
    <row r="116" spans="1:6" ht="17.25" x14ac:dyDescent="0.3">
      <c r="A116" s="1">
        <v>2016</v>
      </c>
      <c r="B116" s="1" t="s">
        <v>89</v>
      </c>
      <c r="C116" s="1" t="s">
        <v>20</v>
      </c>
      <c r="D116" s="8">
        <v>18</v>
      </c>
      <c r="E116" s="9">
        <v>8.3250468283884107</v>
      </c>
      <c r="F116" s="23">
        <v>9.1545219737711605</v>
      </c>
    </row>
    <row r="117" spans="1:6" ht="17.25" x14ac:dyDescent="0.3">
      <c r="A117" s="1">
        <v>2016</v>
      </c>
      <c r="B117" s="1" t="s">
        <v>90</v>
      </c>
      <c r="C117" s="1" t="s">
        <v>20</v>
      </c>
      <c r="D117" s="8">
        <v>5</v>
      </c>
      <c r="E117" s="9">
        <v>6.6444299743524997</v>
      </c>
      <c r="F117" s="24">
        <v>6.0868591680461899</v>
      </c>
    </row>
    <row r="118" spans="1:6" ht="17.25" x14ac:dyDescent="0.3">
      <c r="A118" s="1">
        <v>2016</v>
      </c>
      <c r="B118" s="1" t="s">
        <v>92</v>
      </c>
      <c r="C118" s="1" t="s">
        <v>98</v>
      </c>
      <c r="D118" s="8">
        <v>5921</v>
      </c>
      <c r="E118" s="10">
        <v>361.26435813799674</v>
      </c>
      <c r="F118" s="23">
        <v>349.91728045939698</v>
      </c>
    </row>
    <row r="119" spans="1:6" ht="17.25" x14ac:dyDescent="0.3">
      <c r="A119" s="1">
        <v>2016</v>
      </c>
      <c r="B119" s="1" t="s">
        <v>34</v>
      </c>
      <c r="C119" s="1" t="s">
        <v>98</v>
      </c>
      <c r="D119" s="8" t="s">
        <v>101</v>
      </c>
      <c r="E119" s="10"/>
      <c r="F119" s="24" t="s">
        <v>101</v>
      </c>
    </row>
    <row r="120" spans="1:6" ht="17.25" x14ac:dyDescent="0.3">
      <c r="A120" s="1">
        <v>2016</v>
      </c>
      <c r="B120" s="1" t="s">
        <v>35</v>
      </c>
      <c r="C120" s="1" t="s">
        <v>98</v>
      </c>
      <c r="D120" s="8">
        <v>33</v>
      </c>
      <c r="E120" s="10">
        <v>90.08025331659114</v>
      </c>
      <c r="F120" s="23">
        <v>110.711503187418</v>
      </c>
    </row>
    <row r="121" spans="1:6" ht="17.25" x14ac:dyDescent="0.3">
      <c r="A121" s="1">
        <v>2016</v>
      </c>
      <c r="B121" s="1" t="s">
        <v>36</v>
      </c>
      <c r="C121" s="1" t="s">
        <v>98</v>
      </c>
      <c r="D121" s="8">
        <v>803</v>
      </c>
      <c r="E121" s="10">
        <v>357.86546397725351</v>
      </c>
      <c r="F121" s="24">
        <v>361.38914885593499</v>
      </c>
    </row>
    <row r="122" spans="1:6" ht="17.25" x14ac:dyDescent="0.3">
      <c r="A122" s="1">
        <v>2016</v>
      </c>
      <c r="B122" s="1" t="s">
        <v>37</v>
      </c>
      <c r="C122" s="1" t="s">
        <v>98</v>
      </c>
      <c r="D122" s="8">
        <v>120</v>
      </c>
      <c r="E122" s="10">
        <v>268.07854701427516</v>
      </c>
      <c r="F122" s="23">
        <v>315.33055476812501</v>
      </c>
    </row>
    <row r="123" spans="1:6" ht="17.25" x14ac:dyDescent="0.3">
      <c r="A123" s="1">
        <v>2016</v>
      </c>
      <c r="B123" s="1" t="s">
        <v>38</v>
      </c>
      <c r="C123" s="1" t="s">
        <v>98</v>
      </c>
      <c r="D123" s="8">
        <v>18</v>
      </c>
      <c r="E123" s="10">
        <v>82.304526748971185</v>
      </c>
      <c r="F123" s="24">
        <v>84.956234934038903</v>
      </c>
    </row>
    <row r="124" spans="1:6" ht="17.25" x14ac:dyDescent="0.3">
      <c r="A124" s="1">
        <v>2016</v>
      </c>
      <c r="B124" s="1" t="s">
        <v>39</v>
      </c>
      <c r="C124" s="1" t="s">
        <v>98</v>
      </c>
      <c r="D124" s="8">
        <v>2427</v>
      </c>
      <c r="E124" s="10">
        <v>214.6782612387652</v>
      </c>
      <c r="F124" s="23">
        <v>228.810169258136</v>
      </c>
    </row>
    <row r="125" spans="1:6" ht="17.25" x14ac:dyDescent="0.3">
      <c r="A125" s="1">
        <v>2016</v>
      </c>
      <c r="B125" s="1" t="s">
        <v>40</v>
      </c>
      <c r="C125" s="1" t="s">
        <v>98</v>
      </c>
      <c r="D125" s="8">
        <v>236</v>
      </c>
      <c r="E125" s="10">
        <v>881.88034826800197</v>
      </c>
      <c r="F125" s="24">
        <v>956.73857124310905</v>
      </c>
    </row>
    <row r="126" spans="1:6" ht="17.25" x14ac:dyDescent="0.3">
      <c r="A126" s="1">
        <v>2016</v>
      </c>
      <c r="B126" s="1" t="s">
        <v>41</v>
      </c>
      <c r="C126" s="1" t="s">
        <v>98</v>
      </c>
      <c r="D126" s="8">
        <v>401</v>
      </c>
      <c r="E126" s="10">
        <v>218.595320642812</v>
      </c>
      <c r="F126" s="23">
        <v>248.561818863143</v>
      </c>
    </row>
    <row r="127" spans="1:6" ht="17.25" x14ac:dyDescent="0.3">
      <c r="A127" s="1">
        <v>2016</v>
      </c>
      <c r="B127" s="1" t="s">
        <v>42</v>
      </c>
      <c r="C127" s="1" t="s">
        <v>98</v>
      </c>
      <c r="D127" s="8">
        <v>2007</v>
      </c>
      <c r="E127" s="10">
        <v>203.11586003930751</v>
      </c>
      <c r="F127" s="24">
        <v>200.57173291618901</v>
      </c>
    </row>
    <row r="128" spans="1:6" ht="17.25" x14ac:dyDescent="0.3">
      <c r="A128" s="1">
        <v>2016</v>
      </c>
      <c r="B128" s="1" t="s">
        <v>43</v>
      </c>
      <c r="C128" s="1" t="s">
        <v>98</v>
      </c>
      <c r="D128" s="8">
        <v>43</v>
      </c>
      <c r="E128" s="10">
        <v>151.66478555304741</v>
      </c>
      <c r="F128" s="23">
        <v>162.65685583439401</v>
      </c>
    </row>
    <row r="129" spans="1:6" ht="17.25" x14ac:dyDescent="0.3">
      <c r="A129" s="1">
        <v>2016</v>
      </c>
      <c r="B129" s="1" t="s">
        <v>44</v>
      </c>
      <c r="C129" s="1" t="s">
        <v>98</v>
      </c>
      <c r="D129" s="8">
        <v>774</v>
      </c>
      <c r="E129" s="10">
        <v>572.06208425720627</v>
      </c>
      <c r="F129" s="24">
        <v>583.74497572330904</v>
      </c>
    </row>
    <row r="130" spans="1:6" ht="17.25" x14ac:dyDescent="0.3">
      <c r="A130" s="1">
        <v>2016</v>
      </c>
      <c r="B130" s="1" t="s">
        <v>45</v>
      </c>
      <c r="C130" s="1" t="s">
        <v>98</v>
      </c>
      <c r="D130" s="8">
        <v>524</v>
      </c>
      <c r="E130" s="10">
        <v>282.15883819482963</v>
      </c>
      <c r="F130" s="23">
        <v>276.09758382645299</v>
      </c>
    </row>
    <row r="131" spans="1:6" ht="17.25" x14ac:dyDescent="0.3">
      <c r="A131" s="1">
        <v>2016</v>
      </c>
      <c r="B131" s="1" t="s">
        <v>46</v>
      </c>
      <c r="C131" s="1" t="s">
        <v>98</v>
      </c>
      <c r="D131" s="8">
        <v>14</v>
      </c>
      <c r="E131" s="10">
        <v>75.155679622074302</v>
      </c>
      <c r="F131" s="24">
        <v>95.969544164336</v>
      </c>
    </row>
    <row r="132" spans="1:6" ht="17.25" x14ac:dyDescent="0.3">
      <c r="A132" s="1">
        <v>2016</v>
      </c>
      <c r="B132" s="1" t="s">
        <v>47</v>
      </c>
      <c r="C132" s="1" t="s">
        <v>98</v>
      </c>
      <c r="D132" s="8">
        <v>4441</v>
      </c>
      <c r="E132" s="10">
        <v>502.028007759334</v>
      </c>
      <c r="F132" s="23">
        <v>498.166769613317</v>
      </c>
    </row>
    <row r="133" spans="1:6" ht="17.25" x14ac:dyDescent="0.3">
      <c r="A133" s="1">
        <v>2016</v>
      </c>
      <c r="B133" s="1" t="s">
        <v>48</v>
      </c>
      <c r="C133" s="1" t="s">
        <v>98</v>
      </c>
      <c r="D133" s="8">
        <v>402</v>
      </c>
      <c r="E133" s="10">
        <v>270.2085041741164</v>
      </c>
      <c r="F133" s="24">
        <v>270.07870397967702</v>
      </c>
    </row>
    <row r="134" spans="1:6" ht="17.25" x14ac:dyDescent="0.3">
      <c r="A134" s="1">
        <v>2016</v>
      </c>
      <c r="B134" s="1" t="s">
        <v>49</v>
      </c>
      <c r="C134" s="1" t="s">
        <v>98</v>
      </c>
      <c r="D134" s="8">
        <v>500</v>
      </c>
      <c r="E134" s="10">
        <v>777.08530842515893</v>
      </c>
      <c r="F134" s="23">
        <v>850.90161075593005</v>
      </c>
    </row>
    <row r="135" spans="1:6" ht="17.25" x14ac:dyDescent="0.3">
      <c r="A135" s="1">
        <v>2016</v>
      </c>
      <c r="B135" s="1" t="s">
        <v>50</v>
      </c>
      <c r="C135" s="1" t="s">
        <v>98</v>
      </c>
      <c r="D135" s="8">
        <v>216</v>
      </c>
      <c r="E135" s="10">
        <v>725.90401935744057</v>
      </c>
      <c r="F135" s="24">
        <v>667.51594394407505</v>
      </c>
    </row>
    <row r="136" spans="1:6" ht="17.25" x14ac:dyDescent="0.3">
      <c r="A136" s="1">
        <v>2016</v>
      </c>
      <c r="B136" s="1" t="s">
        <v>51</v>
      </c>
      <c r="C136" s="1" t="s">
        <v>98</v>
      </c>
      <c r="D136" s="8">
        <v>29220</v>
      </c>
      <c r="E136" s="10">
        <v>286.74848124873961</v>
      </c>
      <c r="F136" s="23">
        <v>279.33730097460898</v>
      </c>
    </row>
    <row r="137" spans="1:6" ht="17.25" x14ac:dyDescent="0.3">
      <c r="A137" s="1">
        <v>2016</v>
      </c>
      <c r="B137" s="1" t="s">
        <v>52</v>
      </c>
      <c r="C137" s="1" t="s">
        <v>98</v>
      </c>
      <c r="D137" s="8">
        <v>640</v>
      </c>
      <c r="E137" s="10">
        <v>413.72801261870438</v>
      </c>
      <c r="F137" s="24">
        <v>405.30583883972201</v>
      </c>
    </row>
    <row r="138" spans="1:6" ht="17.25" x14ac:dyDescent="0.3">
      <c r="A138" s="1">
        <v>2016</v>
      </c>
      <c r="B138" s="1" t="s">
        <v>53</v>
      </c>
      <c r="C138" s="1" t="s">
        <v>98</v>
      </c>
      <c r="D138" s="8">
        <v>504</v>
      </c>
      <c r="E138" s="10">
        <v>191.62769476445763</v>
      </c>
      <c r="F138" s="23">
        <v>221.41013691314001</v>
      </c>
    </row>
    <row r="139" spans="1:6" ht="17.25" x14ac:dyDescent="0.3">
      <c r="A139" s="1">
        <v>2016</v>
      </c>
      <c r="B139" s="1" t="s">
        <v>54</v>
      </c>
      <c r="C139" s="1" t="s">
        <v>98</v>
      </c>
      <c r="D139" s="8">
        <v>35</v>
      </c>
      <c r="E139" s="10">
        <v>193.73408612863943</v>
      </c>
      <c r="F139" s="24">
        <v>214.53625516214399</v>
      </c>
    </row>
    <row r="140" spans="1:6" ht="17.25" x14ac:dyDescent="0.3">
      <c r="A140" s="1">
        <v>2016</v>
      </c>
      <c r="B140" s="1" t="s">
        <v>55</v>
      </c>
      <c r="C140" s="1" t="s">
        <v>98</v>
      </c>
      <c r="D140" s="8">
        <v>1097</v>
      </c>
      <c r="E140" s="10">
        <v>1239.0440046986537</v>
      </c>
      <c r="F140" s="23">
        <v>1344.88338403992</v>
      </c>
    </row>
    <row r="141" spans="1:6" ht="17.25" x14ac:dyDescent="0.3">
      <c r="A141" s="1">
        <v>2016</v>
      </c>
      <c r="B141" s="1" t="s">
        <v>56</v>
      </c>
      <c r="C141" s="1" t="s">
        <v>98</v>
      </c>
      <c r="D141" s="8">
        <v>1679</v>
      </c>
      <c r="E141" s="10">
        <v>619.87742745329695</v>
      </c>
      <c r="F141" s="24">
        <v>618.50982724851303</v>
      </c>
    </row>
    <row r="142" spans="1:6" ht="17.25" x14ac:dyDescent="0.3">
      <c r="A142" s="1">
        <v>2016</v>
      </c>
      <c r="B142" s="1" t="s">
        <v>57</v>
      </c>
      <c r="C142" s="1" t="s">
        <v>98</v>
      </c>
      <c r="D142" s="8">
        <v>30</v>
      </c>
      <c r="E142" s="10">
        <v>315.72300568301409</v>
      </c>
      <c r="F142" s="23">
        <v>366.10890214978502</v>
      </c>
    </row>
    <row r="143" spans="1:6" ht="17.25" x14ac:dyDescent="0.3">
      <c r="A143" s="1">
        <v>2016</v>
      </c>
      <c r="B143" s="1" t="s">
        <v>58</v>
      </c>
      <c r="C143" s="1" t="s">
        <v>98</v>
      </c>
      <c r="D143" s="8">
        <v>20</v>
      </c>
      <c r="E143" s="10">
        <v>146.76744698025979</v>
      </c>
      <c r="F143" s="24">
        <v>165.20091237669499</v>
      </c>
    </row>
    <row r="144" spans="1:6" ht="17.25" x14ac:dyDescent="0.3">
      <c r="A144" s="1">
        <v>2016</v>
      </c>
      <c r="B144" s="1" t="s">
        <v>59</v>
      </c>
      <c r="C144" s="1" t="s">
        <v>98</v>
      </c>
      <c r="D144" s="8">
        <v>1477</v>
      </c>
      <c r="E144" s="10">
        <v>336.76021623790729</v>
      </c>
      <c r="F144" s="23">
        <v>335.22757027570401</v>
      </c>
    </row>
    <row r="145" spans="1:6" ht="17.25" x14ac:dyDescent="0.3">
      <c r="A145" s="1">
        <v>2016</v>
      </c>
      <c r="B145" s="1" t="s">
        <v>60</v>
      </c>
      <c r="C145" s="1" t="s">
        <v>98</v>
      </c>
      <c r="D145" s="8">
        <v>294</v>
      </c>
      <c r="E145" s="10">
        <v>207.55529513092219</v>
      </c>
      <c r="F145" s="24">
        <v>213.88988191242299</v>
      </c>
    </row>
    <row r="146" spans="1:6" ht="17.25" x14ac:dyDescent="0.3">
      <c r="A146" s="1">
        <v>2016</v>
      </c>
      <c r="B146" s="1" t="s">
        <v>61</v>
      </c>
      <c r="C146" s="1" t="s">
        <v>98</v>
      </c>
      <c r="D146" s="8">
        <v>102</v>
      </c>
      <c r="E146" s="10">
        <v>104.26462771394694</v>
      </c>
      <c r="F146" s="23">
        <v>125.062416080931</v>
      </c>
    </row>
    <row r="147" spans="1:6" ht="17.25" x14ac:dyDescent="0.3">
      <c r="A147" s="1">
        <v>2016</v>
      </c>
      <c r="B147" s="1" t="s">
        <v>62</v>
      </c>
      <c r="C147" s="1" t="s">
        <v>98</v>
      </c>
      <c r="D147" s="8">
        <v>5282</v>
      </c>
      <c r="E147" s="10">
        <v>166.62854799403772</v>
      </c>
      <c r="F147" s="24">
        <v>167.28341259768101</v>
      </c>
    </row>
    <row r="148" spans="1:6" ht="17.25" x14ac:dyDescent="0.3">
      <c r="A148" s="1">
        <v>2016</v>
      </c>
      <c r="B148" s="1" t="s">
        <v>63</v>
      </c>
      <c r="C148" s="1" t="s">
        <v>98</v>
      </c>
      <c r="D148" s="8">
        <v>568</v>
      </c>
      <c r="E148" s="10">
        <v>150.66672679188628</v>
      </c>
      <c r="F148" s="23">
        <v>161.30235365479601</v>
      </c>
    </row>
    <row r="149" spans="1:6" ht="17.25" x14ac:dyDescent="0.3">
      <c r="A149" s="1">
        <v>2016</v>
      </c>
      <c r="B149" s="1" t="s">
        <v>64</v>
      </c>
      <c r="C149" s="1" t="s">
        <v>98</v>
      </c>
      <c r="D149" s="8">
        <v>64</v>
      </c>
      <c r="E149" s="10">
        <v>347.84499157562908</v>
      </c>
      <c r="F149" s="24">
        <v>393.22832121369498</v>
      </c>
    </row>
    <row r="150" spans="1:6" ht="17.25" x14ac:dyDescent="0.3">
      <c r="A150" s="1">
        <v>2016</v>
      </c>
      <c r="B150" s="1" t="s">
        <v>65</v>
      </c>
      <c r="C150" s="1" t="s">
        <v>98</v>
      </c>
      <c r="D150" s="8">
        <v>4735</v>
      </c>
      <c r="E150" s="10">
        <v>201.05320458002171</v>
      </c>
      <c r="F150" s="23">
        <v>201.376470096952</v>
      </c>
    </row>
    <row r="151" spans="1:6" ht="17.25" x14ac:dyDescent="0.3">
      <c r="A151" s="1">
        <v>2016</v>
      </c>
      <c r="B151" s="1" t="s">
        <v>66</v>
      </c>
      <c r="C151" s="1" t="s">
        <v>98</v>
      </c>
      <c r="D151" s="8">
        <v>4855</v>
      </c>
      <c r="E151" s="10">
        <v>322.72988937444245</v>
      </c>
      <c r="F151" s="24">
        <v>320.39542041713702</v>
      </c>
    </row>
    <row r="152" spans="1:6" ht="17.25" x14ac:dyDescent="0.3">
      <c r="A152" s="1">
        <v>2016</v>
      </c>
      <c r="B152" s="1" t="s">
        <v>67</v>
      </c>
      <c r="C152" s="1" t="s">
        <v>98</v>
      </c>
      <c r="D152" s="8">
        <v>164</v>
      </c>
      <c r="E152" s="10">
        <v>276.99427432567097</v>
      </c>
      <c r="F152" s="23">
        <v>267.46899567840802</v>
      </c>
    </row>
    <row r="153" spans="1:6" ht="17.25" x14ac:dyDescent="0.3">
      <c r="A153" s="1">
        <v>2016</v>
      </c>
      <c r="B153" s="1" t="s">
        <v>68</v>
      </c>
      <c r="C153" s="1" t="s">
        <v>98</v>
      </c>
      <c r="D153" s="8">
        <v>8976</v>
      </c>
      <c r="E153" s="10">
        <v>421.06507510072771</v>
      </c>
      <c r="F153" s="24">
        <v>413.35001807720403</v>
      </c>
    </row>
    <row r="154" spans="1:6" ht="17.25" x14ac:dyDescent="0.3">
      <c r="A154" s="1">
        <v>2016</v>
      </c>
      <c r="B154" s="1" t="s">
        <v>69</v>
      </c>
      <c r="C154" s="1" t="s">
        <v>98</v>
      </c>
      <c r="D154" s="8">
        <v>11136</v>
      </c>
      <c r="E154" s="10">
        <v>337.80996248173835</v>
      </c>
      <c r="F154" s="23">
        <v>333.40898371185</v>
      </c>
    </row>
    <row r="155" spans="1:6" ht="17.25" x14ac:dyDescent="0.3">
      <c r="A155" s="1">
        <v>2016</v>
      </c>
      <c r="B155" s="1" t="s">
        <v>70</v>
      </c>
      <c r="C155" s="1" t="s">
        <v>98</v>
      </c>
      <c r="D155" s="8">
        <v>2577</v>
      </c>
      <c r="E155" s="10">
        <v>293.1763961715281</v>
      </c>
      <c r="F155" s="24">
        <v>278.84109785645398</v>
      </c>
    </row>
    <row r="156" spans="1:6" ht="17.25" x14ac:dyDescent="0.3">
      <c r="A156" s="1">
        <v>2016</v>
      </c>
      <c r="B156" s="1" t="s">
        <v>71</v>
      </c>
      <c r="C156" s="1" t="s">
        <v>98</v>
      </c>
      <c r="D156" s="8">
        <v>3310</v>
      </c>
      <c r="E156" s="10">
        <v>448.97793090351729</v>
      </c>
      <c r="F156" s="23">
        <v>452.26099451935602</v>
      </c>
    </row>
    <row r="157" spans="1:6" ht="17.25" x14ac:dyDescent="0.3">
      <c r="A157" s="1">
        <v>2016</v>
      </c>
      <c r="B157" s="1" t="s">
        <v>72</v>
      </c>
      <c r="C157" s="1" t="s">
        <v>98</v>
      </c>
      <c r="D157" s="8">
        <v>562</v>
      </c>
      <c r="E157" s="10">
        <v>202.20409661182211</v>
      </c>
      <c r="F157" s="24">
        <v>203.32037474624499</v>
      </c>
    </row>
    <row r="158" spans="1:6" ht="17.25" x14ac:dyDescent="0.3">
      <c r="A158" s="1">
        <v>2016</v>
      </c>
      <c r="B158" s="1" t="s">
        <v>73</v>
      </c>
      <c r="C158" s="1" t="s">
        <v>98</v>
      </c>
      <c r="D158" s="8">
        <v>1805</v>
      </c>
      <c r="E158" s="10">
        <v>234.50024814153682</v>
      </c>
      <c r="F158" s="23">
        <v>259.40267298585701</v>
      </c>
    </row>
    <row r="159" spans="1:6" ht="17.25" x14ac:dyDescent="0.3">
      <c r="A159" s="1">
        <v>2016</v>
      </c>
      <c r="B159" s="1" t="s">
        <v>74</v>
      </c>
      <c r="C159" s="1" t="s">
        <v>98</v>
      </c>
      <c r="D159" s="8">
        <v>1472</v>
      </c>
      <c r="E159" s="10">
        <v>329.92870222813946</v>
      </c>
      <c r="F159" s="24">
        <v>315.94773165089998</v>
      </c>
    </row>
    <row r="160" spans="1:6" ht="17.25" x14ac:dyDescent="0.3">
      <c r="A160" s="1">
        <v>2016</v>
      </c>
      <c r="B160" s="1" t="s">
        <v>75</v>
      </c>
      <c r="C160" s="1" t="s">
        <v>98</v>
      </c>
      <c r="D160" s="8">
        <v>1835</v>
      </c>
      <c r="E160" s="10">
        <v>94.631334884565234</v>
      </c>
      <c r="F160" s="23">
        <v>97.479680628162498</v>
      </c>
    </row>
    <row r="161" spans="1:6" ht="17.25" x14ac:dyDescent="0.3">
      <c r="A161" s="1">
        <v>2016</v>
      </c>
      <c r="B161" s="1" t="s">
        <v>76</v>
      </c>
      <c r="C161" s="1" t="s">
        <v>98</v>
      </c>
      <c r="D161" s="8">
        <v>423</v>
      </c>
      <c r="E161" s="10">
        <v>153.68014910244253</v>
      </c>
      <c r="F161" s="24">
        <v>152.936849284147</v>
      </c>
    </row>
    <row r="162" spans="1:6" ht="17.25" x14ac:dyDescent="0.3">
      <c r="A162" s="1">
        <v>2016</v>
      </c>
      <c r="B162" s="1" t="s">
        <v>77</v>
      </c>
      <c r="C162" s="1" t="s">
        <v>98</v>
      </c>
      <c r="D162" s="8">
        <v>5337</v>
      </c>
      <c r="E162" s="10">
        <v>3005.3890900490483</v>
      </c>
      <c r="F162" s="23">
        <v>3335.3947083457301</v>
      </c>
    </row>
    <row r="163" spans="1:6" ht="17.25" x14ac:dyDescent="0.3">
      <c r="A163" s="1">
        <v>2016</v>
      </c>
      <c r="B163" s="1" t="s">
        <v>78</v>
      </c>
      <c r="C163" s="1" t="s">
        <v>98</v>
      </c>
      <c r="D163" s="8">
        <v>7</v>
      </c>
      <c r="E163" s="10">
        <v>222.43406418811568</v>
      </c>
      <c r="F163" s="24">
        <v>237.520931154126</v>
      </c>
    </row>
    <row r="164" spans="1:6" ht="17.25" x14ac:dyDescent="0.3">
      <c r="A164" s="1">
        <v>2016</v>
      </c>
      <c r="B164" s="1" t="s">
        <v>79</v>
      </c>
      <c r="C164" s="1" t="s">
        <v>98</v>
      </c>
      <c r="D164" s="8">
        <v>357</v>
      </c>
      <c r="E164" s="10">
        <v>803.72821828988242</v>
      </c>
      <c r="F164" s="23">
        <v>953.49458047425696</v>
      </c>
    </row>
    <row r="165" spans="1:6" ht="17.25" x14ac:dyDescent="0.3">
      <c r="A165" s="1">
        <v>2016</v>
      </c>
      <c r="B165" s="1" t="s">
        <v>80</v>
      </c>
      <c r="C165" s="1" t="s">
        <v>98</v>
      </c>
      <c r="D165" s="8">
        <v>1645</v>
      </c>
      <c r="E165" s="10">
        <v>379.89007436146136</v>
      </c>
      <c r="F165" s="24">
        <v>385.48914442642501</v>
      </c>
    </row>
    <row r="166" spans="1:6" ht="17.25" x14ac:dyDescent="0.3">
      <c r="A166" s="1">
        <v>2016</v>
      </c>
      <c r="B166" s="1" t="s">
        <v>81</v>
      </c>
      <c r="C166" s="1" t="s">
        <v>98</v>
      </c>
      <c r="D166" s="8">
        <v>936</v>
      </c>
      <c r="E166" s="10">
        <v>185.96445217971797</v>
      </c>
      <c r="F166" s="23">
        <v>190.37920777692901</v>
      </c>
    </row>
    <row r="167" spans="1:6" ht="17.25" x14ac:dyDescent="0.3">
      <c r="A167" s="1">
        <v>2016</v>
      </c>
      <c r="B167" s="1" t="s">
        <v>82</v>
      </c>
      <c r="C167" s="1" t="s">
        <v>98</v>
      </c>
      <c r="D167" s="8">
        <v>1317</v>
      </c>
      <c r="E167" s="10">
        <v>242.88406850179072</v>
      </c>
      <c r="F167" s="24">
        <v>243.54946514172801</v>
      </c>
    </row>
    <row r="168" spans="1:6" ht="17.25" x14ac:dyDescent="0.3">
      <c r="A168" s="1">
        <v>2016</v>
      </c>
      <c r="B168" s="1" t="s">
        <v>83</v>
      </c>
      <c r="C168" s="1" t="s">
        <v>98</v>
      </c>
      <c r="D168" s="8">
        <v>81</v>
      </c>
      <c r="E168" s="10">
        <v>82.93571969774537</v>
      </c>
      <c r="F168" s="23">
        <v>83.041929566606399</v>
      </c>
    </row>
    <row r="169" spans="1:6" ht="17.25" x14ac:dyDescent="0.3">
      <c r="A169" s="1">
        <v>2016</v>
      </c>
      <c r="B169" s="1" t="s">
        <v>84</v>
      </c>
      <c r="C169" s="1" t="s">
        <v>98</v>
      </c>
      <c r="D169" s="8">
        <v>189</v>
      </c>
      <c r="E169" s="10">
        <v>295.85798816568047</v>
      </c>
      <c r="F169" s="24">
        <v>320.92419716970801</v>
      </c>
    </row>
    <row r="170" spans="1:6" ht="17.25" x14ac:dyDescent="0.3">
      <c r="A170" s="1">
        <v>2016</v>
      </c>
      <c r="B170" s="1" t="s">
        <v>85</v>
      </c>
      <c r="C170" s="1" t="s">
        <v>98</v>
      </c>
      <c r="D170" s="8">
        <v>271</v>
      </c>
      <c r="E170" s="10">
        <v>2009.0444065534878</v>
      </c>
      <c r="F170" s="23">
        <v>2353.3937940629598</v>
      </c>
    </row>
    <row r="171" spans="1:6" ht="17.25" x14ac:dyDescent="0.3">
      <c r="A171" s="1">
        <v>2016</v>
      </c>
      <c r="B171" s="1" t="s">
        <v>86</v>
      </c>
      <c r="C171" s="1" t="s">
        <v>98</v>
      </c>
      <c r="D171" s="8">
        <v>591</v>
      </c>
      <c r="E171" s="10">
        <v>126.61346473140163</v>
      </c>
      <c r="F171" s="24">
        <v>125.72858484280199</v>
      </c>
    </row>
    <row r="172" spans="1:6" ht="17.25" x14ac:dyDescent="0.3">
      <c r="A172" s="1">
        <v>2016</v>
      </c>
      <c r="B172" s="1" t="s">
        <v>87</v>
      </c>
      <c r="C172" s="1" t="s">
        <v>98</v>
      </c>
      <c r="D172" s="8">
        <v>182</v>
      </c>
      <c r="E172" s="10">
        <v>341.52108235912254</v>
      </c>
      <c r="F172" s="23">
        <v>370.73488375173599</v>
      </c>
    </row>
    <row r="173" spans="1:6" ht="17.25" x14ac:dyDescent="0.3">
      <c r="A173" s="1">
        <v>2016</v>
      </c>
      <c r="B173" s="1" t="s">
        <v>88</v>
      </c>
      <c r="C173" s="1" t="s">
        <v>98</v>
      </c>
      <c r="D173" s="8">
        <v>1286</v>
      </c>
      <c r="E173" s="10">
        <v>151.49765920801829</v>
      </c>
      <c r="F173" s="24">
        <v>153.003976124959</v>
      </c>
    </row>
    <row r="174" spans="1:6" ht="17.25" x14ac:dyDescent="0.3">
      <c r="A174" s="1">
        <v>2016</v>
      </c>
      <c r="B174" s="1" t="s">
        <v>89</v>
      </c>
      <c r="C174" s="1" t="s">
        <v>98</v>
      </c>
      <c r="D174" s="8">
        <v>548</v>
      </c>
      <c r="E174" s="10">
        <v>253.45142566426935</v>
      </c>
      <c r="F174" s="23">
        <v>240.892366149466</v>
      </c>
    </row>
    <row r="175" spans="1:6" s="18" customFormat="1" ht="17.25" x14ac:dyDescent="0.3">
      <c r="A175" s="21">
        <v>2016</v>
      </c>
      <c r="B175" s="21" t="s">
        <v>90</v>
      </c>
      <c r="C175" s="21" t="s">
        <v>98</v>
      </c>
      <c r="D175" s="22">
        <v>123</v>
      </c>
      <c r="E175" s="10">
        <v>163.4529773690715</v>
      </c>
      <c r="F175" s="9">
        <v>171.43861813533101</v>
      </c>
    </row>
    <row r="176" spans="1:6" ht="17.25" x14ac:dyDescent="0.3">
      <c r="A176" s="1">
        <v>2017</v>
      </c>
      <c r="B176" s="1" t="s">
        <v>92</v>
      </c>
      <c r="C176" s="1" t="s">
        <v>95</v>
      </c>
      <c r="D176" s="8">
        <v>6771</v>
      </c>
      <c r="E176" s="9">
        <v>410.17669522738697</v>
      </c>
      <c r="F176" s="9">
        <v>399.05237075596801</v>
      </c>
    </row>
    <row r="177" spans="1:6" ht="17.25" x14ac:dyDescent="0.3">
      <c r="A177" s="1">
        <v>2017</v>
      </c>
      <c r="B177" s="1" t="s">
        <v>34</v>
      </c>
      <c r="C177" s="1" t="s">
        <v>95</v>
      </c>
      <c r="D177" s="8" t="s">
        <v>101</v>
      </c>
      <c r="E177" s="9" t="s">
        <v>101</v>
      </c>
      <c r="F177" s="9" t="s">
        <v>101</v>
      </c>
    </row>
    <row r="178" spans="1:6" ht="17.25" x14ac:dyDescent="0.3">
      <c r="A178" s="1">
        <v>2017</v>
      </c>
      <c r="B178" s="1" t="s">
        <v>35</v>
      </c>
      <c r="C178" s="1" t="s">
        <v>95</v>
      </c>
      <c r="D178" s="8">
        <v>67</v>
      </c>
      <c r="E178" s="9">
        <v>180.471380471381</v>
      </c>
      <c r="F178" s="9">
        <v>214.53871347480401</v>
      </c>
    </row>
    <row r="179" spans="1:6" ht="17.25" x14ac:dyDescent="0.3">
      <c r="A179" s="1">
        <v>2017</v>
      </c>
      <c r="B179" s="1" t="s">
        <v>36</v>
      </c>
      <c r="C179" s="1" t="s">
        <v>95</v>
      </c>
      <c r="D179" s="8">
        <v>978</v>
      </c>
      <c r="E179" s="9">
        <v>433.061452217115</v>
      </c>
      <c r="F179" s="9">
        <v>442.25937032434899</v>
      </c>
    </row>
    <row r="180" spans="1:6" ht="17.25" x14ac:dyDescent="0.3">
      <c r="A180" s="1">
        <v>2017</v>
      </c>
      <c r="B180" s="1" t="s">
        <v>37</v>
      </c>
      <c r="C180" s="1" t="s">
        <v>95</v>
      </c>
      <c r="D180" s="8">
        <v>169</v>
      </c>
      <c r="E180" s="9">
        <v>378.44858473665403</v>
      </c>
      <c r="F180" s="9">
        <v>478.41767269609699</v>
      </c>
    </row>
    <row r="181" spans="1:6" ht="17.25" x14ac:dyDescent="0.3">
      <c r="A181" s="1">
        <v>2017</v>
      </c>
      <c r="B181" s="1" t="s">
        <v>38</v>
      </c>
      <c r="C181" s="1" t="s">
        <v>95</v>
      </c>
      <c r="D181" s="8">
        <v>57</v>
      </c>
      <c r="E181" s="9">
        <v>258.84383088869703</v>
      </c>
      <c r="F181" s="9">
        <v>266.485544913647</v>
      </c>
    </row>
    <row r="182" spans="1:6" ht="17.25" x14ac:dyDescent="0.3">
      <c r="A182" s="1">
        <v>2017</v>
      </c>
      <c r="B182" s="1" t="s">
        <v>39</v>
      </c>
      <c r="C182" s="1" t="s">
        <v>95</v>
      </c>
      <c r="D182" s="8">
        <v>2345</v>
      </c>
      <c r="E182" s="9">
        <v>206.23597793231099</v>
      </c>
      <c r="F182" s="9">
        <v>222.62323963763799</v>
      </c>
    </row>
    <row r="183" spans="1:6" ht="17.25" x14ac:dyDescent="0.3">
      <c r="A183" s="1">
        <v>2017</v>
      </c>
      <c r="B183" s="1" t="s">
        <v>40</v>
      </c>
      <c r="C183" s="1" t="s">
        <v>95</v>
      </c>
      <c r="D183" s="8">
        <v>150</v>
      </c>
      <c r="E183" s="9">
        <v>565.07816914673197</v>
      </c>
      <c r="F183" s="9">
        <v>585.368224173523</v>
      </c>
    </row>
    <row r="184" spans="1:6" ht="17.25" x14ac:dyDescent="0.3">
      <c r="A184" s="1">
        <v>2017</v>
      </c>
      <c r="B184" s="1" t="s">
        <v>41</v>
      </c>
      <c r="C184" s="1" t="s">
        <v>95</v>
      </c>
      <c r="D184" s="8">
        <v>241</v>
      </c>
      <c r="E184" s="9">
        <v>129.95977178848401</v>
      </c>
      <c r="F184" s="9">
        <v>138.547840079145</v>
      </c>
    </row>
    <row r="185" spans="1:6" ht="17.25" x14ac:dyDescent="0.3">
      <c r="A185" s="1">
        <v>2017</v>
      </c>
      <c r="B185" s="1" t="s">
        <v>42</v>
      </c>
      <c r="C185" s="1" t="s">
        <v>95</v>
      </c>
      <c r="D185" s="8">
        <v>2137</v>
      </c>
      <c r="E185" s="9">
        <v>214.10701744015401</v>
      </c>
      <c r="F185" s="9">
        <v>209.38588365436101</v>
      </c>
    </row>
    <row r="186" spans="1:6" ht="17.25" x14ac:dyDescent="0.3">
      <c r="A186" s="1">
        <v>2017</v>
      </c>
      <c r="B186" s="1" t="s">
        <v>43</v>
      </c>
      <c r="C186" s="1" t="s">
        <v>95</v>
      </c>
      <c r="D186" s="8">
        <v>172</v>
      </c>
      <c r="E186" s="9">
        <v>603.91137951616895</v>
      </c>
      <c r="F186" s="9">
        <v>636.73629631096196</v>
      </c>
    </row>
    <row r="187" spans="1:6" ht="17.25" x14ac:dyDescent="0.3">
      <c r="A187" s="1">
        <v>2017</v>
      </c>
      <c r="B187" s="1" t="s">
        <v>44</v>
      </c>
      <c r="C187" s="1" t="s">
        <v>95</v>
      </c>
      <c r="D187" s="8">
        <v>410</v>
      </c>
      <c r="E187" s="9">
        <v>303.38683301144698</v>
      </c>
      <c r="F187" s="9">
        <v>302.74547639312198</v>
      </c>
    </row>
    <row r="188" spans="1:6" ht="17.25" x14ac:dyDescent="0.3">
      <c r="A188" s="1">
        <v>2017</v>
      </c>
      <c r="B188" s="1" t="s">
        <v>45</v>
      </c>
      <c r="C188" s="1" t="s">
        <v>95</v>
      </c>
      <c r="D188" s="8">
        <v>541</v>
      </c>
      <c r="E188" s="9">
        <v>289.35432801335003</v>
      </c>
      <c r="F188" s="9">
        <v>281.84285672421998</v>
      </c>
    </row>
    <row r="189" spans="1:6" ht="17.25" x14ac:dyDescent="0.3">
      <c r="A189" s="1">
        <v>2017</v>
      </c>
      <c r="B189" s="1" t="s">
        <v>46</v>
      </c>
      <c r="C189" s="1" t="s">
        <v>95</v>
      </c>
      <c r="D189" s="8">
        <v>116</v>
      </c>
      <c r="E189" s="9">
        <v>624.83167250201996</v>
      </c>
      <c r="F189" s="9">
        <v>776.52944330907906</v>
      </c>
    </row>
    <row r="190" spans="1:6" ht="17.25" x14ac:dyDescent="0.3">
      <c r="A190" s="1">
        <v>2017</v>
      </c>
      <c r="B190" s="1" t="s">
        <v>47</v>
      </c>
      <c r="C190" s="1" t="s">
        <v>95</v>
      </c>
      <c r="D190" s="8">
        <v>4611</v>
      </c>
      <c r="E190" s="9">
        <v>516.38812766467402</v>
      </c>
      <c r="F190" s="9">
        <v>512.01402728194705</v>
      </c>
    </row>
    <row r="191" spans="1:6" ht="17.25" x14ac:dyDescent="0.3">
      <c r="A191" s="1">
        <v>2017</v>
      </c>
      <c r="B191" s="1" t="s">
        <v>48</v>
      </c>
      <c r="C191" s="1" t="s">
        <v>95</v>
      </c>
      <c r="D191" s="8">
        <v>386</v>
      </c>
      <c r="E191" s="9">
        <v>256.81969394544302</v>
      </c>
      <c r="F191" s="9">
        <v>250.072674874586</v>
      </c>
    </row>
    <row r="192" spans="1:6" ht="17.25" x14ac:dyDescent="0.3">
      <c r="A192" s="1">
        <v>2017</v>
      </c>
      <c r="B192" s="1" t="s">
        <v>49</v>
      </c>
      <c r="C192" s="1" t="s">
        <v>95</v>
      </c>
      <c r="D192" s="8">
        <v>335</v>
      </c>
      <c r="E192" s="9">
        <v>518.35919971528904</v>
      </c>
      <c r="F192" s="9">
        <v>575.82219515586598</v>
      </c>
    </row>
    <row r="193" spans="1:6" ht="17.25" x14ac:dyDescent="0.3">
      <c r="A193" s="1">
        <v>2017</v>
      </c>
      <c r="B193" s="1" t="s">
        <v>50</v>
      </c>
      <c r="C193" s="1" t="s">
        <v>95</v>
      </c>
      <c r="D193" s="8">
        <v>39</v>
      </c>
      <c r="E193" s="9">
        <v>131.06600349509301</v>
      </c>
      <c r="F193" s="9">
        <v>124.799185997118</v>
      </c>
    </row>
    <row r="194" spans="1:6" ht="17.25" x14ac:dyDescent="0.3">
      <c r="A194" s="1">
        <v>2017</v>
      </c>
      <c r="B194" s="1" t="s">
        <v>51</v>
      </c>
      <c r="C194" s="1" t="s">
        <v>95</v>
      </c>
      <c r="D194" s="8">
        <v>34622</v>
      </c>
      <c r="E194" s="9">
        <v>338.67244743812802</v>
      </c>
      <c r="F194" s="9">
        <v>332.33416141371299</v>
      </c>
    </row>
    <row r="195" spans="1:6" ht="17.25" x14ac:dyDescent="0.3">
      <c r="A195" s="1">
        <v>2017</v>
      </c>
      <c r="B195" s="1" t="s">
        <v>52</v>
      </c>
      <c r="C195" s="1" t="s">
        <v>95</v>
      </c>
      <c r="D195" s="8">
        <v>632</v>
      </c>
      <c r="E195" s="9">
        <v>404.92833665434398</v>
      </c>
      <c r="F195" s="9">
        <v>406.90750398310598</v>
      </c>
    </row>
    <row r="196" spans="1:6" ht="17.25" x14ac:dyDescent="0.3">
      <c r="A196" s="1">
        <v>2017</v>
      </c>
      <c r="B196" s="1" t="s">
        <v>53</v>
      </c>
      <c r="C196" s="1" t="s">
        <v>95</v>
      </c>
      <c r="D196" s="8">
        <v>501</v>
      </c>
      <c r="E196" s="9">
        <v>190.99320277683501</v>
      </c>
      <c r="F196" s="9">
        <v>219.29836337700601</v>
      </c>
    </row>
    <row r="197" spans="1:6" ht="17.25" x14ac:dyDescent="0.3">
      <c r="A197" s="1">
        <v>2017</v>
      </c>
      <c r="B197" s="1" t="s">
        <v>54</v>
      </c>
      <c r="C197" s="1" t="s">
        <v>95</v>
      </c>
      <c r="D197" s="8">
        <v>48</v>
      </c>
      <c r="E197" s="9">
        <v>266.78523788350401</v>
      </c>
      <c r="F197" s="9">
        <v>327.27613406197798</v>
      </c>
    </row>
    <row r="198" spans="1:6" ht="17.25" x14ac:dyDescent="0.3">
      <c r="A198" s="1">
        <v>2017</v>
      </c>
      <c r="B198" s="1" t="s">
        <v>55</v>
      </c>
      <c r="C198" s="1" t="s">
        <v>95</v>
      </c>
      <c r="D198" s="8">
        <v>617</v>
      </c>
      <c r="E198" s="9">
        <v>695.21910106029395</v>
      </c>
      <c r="F198" s="9">
        <v>761.552876452703</v>
      </c>
    </row>
    <row r="199" spans="1:6" ht="17.25" x14ac:dyDescent="0.3">
      <c r="A199" s="1">
        <v>2017</v>
      </c>
      <c r="B199" s="1" t="s">
        <v>56</v>
      </c>
      <c r="C199" s="1" t="s">
        <v>95</v>
      </c>
      <c r="D199" s="8">
        <v>1477</v>
      </c>
      <c r="E199" s="9">
        <v>536.72788586628701</v>
      </c>
      <c r="F199" s="9">
        <v>542.26075663209201</v>
      </c>
    </row>
    <row r="200" spans="1:6" ht="17.25" x14ac:dyDescent="0.3">
      <c r="A200" s="1">
        <v>2017</v>
      </c>
      <c r="B200" s="1" t="s">
        <v>57</v>
      </c>
      <c r="C200" s="1" t="s">
        <v>95</v>
      </c>
      <c r="D200" s="8">
        <v>87</v>
      </c>
      <c r="E200" s="9">
        <v>917.72151898734205</v>
      </c>
      <c r="F200" s="9">
        <v>1043.8795188905001</v>
      </c>
    </row>
    <row r="201" spans="1:6" ht="17.25" x14ac:dyDescent="0.3">
      <c r="A201" s="1">
        <v>2017</v>
      </c>
      <c r="B201" s="1" t="s">
        <v>58</v>
      </c>
      <c r="C201" s="1" t="s">
        <v>95</v>
      </c>
      <c r="D201" s="8">
        <v>19</v>
      </c>
      <c r="E201" s="9">
        <v>139.357488631363</v>
      </c>
      <c r="F201" s="9">
        <v>143.41703199908901</v>
      </c>
    </row>
    <row r="202" spans="1:6" ht="17.25" x14ac:dyDescent="0.3">
      <c r="A202" s="1">
        <v>2017</v>
      </c>
      <c r="B202" s="1" t="s">
        <v>59</v>
      </c>
      <c r="C202" s="1" t="s">
        <v>95</v>
      </c>
      <c r="D202" s="8">
        <v>1141</v>
      </c>
      <c r="E202" s="9">
        <v>259.42313026633502</v>
      </c>
      <c r="F202" s="9">
        <v>261.08820331854002</v>
      </c>
    </row>
    <row r="203" spans="1:6" ht="17.25" x14ac:dyDescent="0.3">
      <c r="A203" s="1">
        <v>2017</v>
      </c>
      <c r="B203" s="1" t="s">
        <v>60</v>
      </c>
      <c r="C203" s="1" t="s">
        <v>95</v>
      </c>
      <c r="D203" s="8">
        <v>248</v>
      </c>
      <c r="E203" s="9">
        <v>175.90399046713901</v>
      </c>
      <c r="F203" s="9">
        <v>184.429392050102</v>
      </c>
    </row>
    <row r="204" spans="1:6" ht="17.25" x14ac:dyDescent="0.3">
      <c r="A204" s="1">
        <v>2017</v>
      </c>
      <c r="B204" s="1" t="s">
        <v>61</v>
      </c>
      <c r="C204" s="1" t="s">
        <v>95</v>
      </c>
      <c r="D204" s="8">
        <v>186</v>
      </c>
      <c r="E204" s="9">
        <v>190.143220780814</v>
      </c>
      <c r="F204" s="9">
        <v>203.61364883634201</v>
      </c>
    </row>
    <row r="205" spans="1:6" ht="17.25" x14ac:dyDescent="0.3">
      <c r="A205" s="1">
        <v>2017</v>
      </c>
      <c r="B205" s="1" t="s">
        <v>62</v>
      </c>
      <c r="C205" s="1" t="s">
        <v>95</v>
      </c>
      <c r="D205" s="8">
        <v>5988</v>
      </c>
      <c r="E205" s="9">
        <v>187.78347448976601</v>
      </c>
      <c r="F205" s="9">
        <v>189.84634367087801</v>
      </c>
    </row>
    <row r="206" spans="1:6" ht="17.25" x14ac:dyDescent="0.3">
      <c r="A206" s="1">
        <v>2017</v>
      </c>
      <c r="B206" s="1" t="s">
        <v>63</v>
      </c>
      <c r="C206" s="1" t="s">
        <v>95</v>
      </c>
      <c r="D206" s="8">
        <v>537</v>
      </c>
      <c r="E206" s="9">
        <v>140.187647823567</v>
      </c>
      <c r="F206" s="9">
        <v>150.958163330161</v>
      </c>
    </row>
    <row r="207" spans="1:6" ht="17.25" x14ac:dyDescent="0.3">
      <c r="A207" s="1">
        <v>2017</v>
      </c>
      <c r="B207" s="1" t="s">
        <v>64</v>
      </c>
      <c r="C207" s="1" t="s">
        <v>95</v>
      </c>
      <c r="D207" s="8">
        <v>77</v>
      </c>
      <c r="E207" s="9">
        <v>419.18449561761702</v>
      </c>
      <c r="F207" s="9">
        <v>459.54035030005201</v>
      </c>
    </row>
    <row r="208" spans="1:6" ht="17.25" x14ac:dyDescent="0.3">
      <c r="A208" s="1">
        <v>2017</v>
      </c>
      <c r="B208" s="1" t="s">
        <v>65</v>
      </c>
      <c r="C208" s="1" t="s">
        <v>95</v>
      </c>
      <c r="D208" s="8">
        <v>6195</v>
      </c>
      <c r="E208" s="9">
        <v>259.98923111594797</v>
      </c>
      <c r="F208" s="9">
        <v>260.49555689401399</v>
      </c>
    </row>
    <row r="209" spans="1:6" ht="17.25" x14ac:dyDescent="0.3">
      <c r="A209" s="1">
        <v>2017</v>
      </c>
      <c r="B209" s="1" t="s">
        <v>66</v>
      </c>
      <c r="C209" s="1" t="s">
        <v>95</v>
      </c>
      <c r="D209" s="8">
        <v>4155</v>
      </c>
      <c r="E209" s="9">
        <v>273.66007006488201</v>
      </c>
      <c r="F209" s="9">
        <v>271.48858877774001</v>
      </c>
    </row>
    <row r="210" spans="1:6" ht="17.25" x14ac:dyDescent="0.3">
      <c r="A210" s="1">
        <v>2017</v>
      </c>
      <c r="B210" s="1" t="s">
        <v>67</v>
      </c>
      <c r="C210" s="1" t="s">
        <v>95</v>
      </c>
      <c r="D210" s="8">
        <v>116</v>
      </c>
      <c r="E210" s="9">
        <v>194.18450876341299</v>
      </c>
      <c r="F210" s="9">
        <v>187.918886920592</v>
      </c>
    </row>
    <row r="211" spans="1:6" ht="17.25" x14ac:dyDescent="0.3">
      <c r="A211" s="1">
        <v>2017</v>
      </c>
      <c r="B211" s="1" t="s">
        <v>68</v>
      </c>
      <c r="C211" s="1" t="s">
        <v>95</v>
      </c>
      <c r="D211" s="8">
        <v>11232</v>
      </c>
      <c r="E211" s="9">
        <v>523.05161874976102</v>
      </c>
      <c r="F211" s="9">
        <v>512.08687368422602</v>
      </c>
    </row>
    <row r="212" spans="1:6" ht="17.25" x14ac:dyDescent="0.3">
      <c r="A212" s="1">
        <v>2017</v>
      </c>
      <c r="B212" s="1" t="s">
        <v>69</v>
      </c>
      <c r="C212" s="1" t="s">
        <v>95</v>
      </c>
      <c r="D212" s="8">
        <v>10678</v>
      </c>
      <c r="E212" s="9">
        <v>322.07683152166402</v>
      </c>
      <c r="F212" s="9">
        <v>321.70358291661103</v>
      </c>
    </row>
    <row r="213" spans="1:6" ht="17.25" x14ac:dyDescent="0.3">
      <c r="A213" s="1">
        <v>2017</v>
      </c>
      <c r="B213" s="1" t="s">
        <v>70</v>
      </c>
      <c r="C213" s="1" t="s">
        <v>95</v>
      </c>
      <c r="D213" s="8">
        <v>2209</v>
      </c>
      <c r="E213" s="9">
        <v>248.93422569510599</v>
      </c>
      <c r="F213" s="9">
        <v>244.810960837425</v>
      </c>
    </row>
    <row r="214" spans="1:6" ht="17.25" x14ac:dyDescent="0.3">
      <c r="A214" s="1">
        <v>2017</v>
      </c>
      <c r="B214" s="1" t="s">
        <v>71</v>
      </c>
      <c r="C214" s="1" t="s">
        <v>95</v>
      </c>
      <c r="D214" s="8">
        <v>5012</v>
      </c>
      <c r="E214" s="9">
        <v>670.48642372013001</v>
      </c>
      <c r="F214" s="9">
        <v>673.10316957754503</v>
      </c>
    </row>
    <row r="215" spans="1:6" ht="17.25" x14ac:dyDescent="0.3">
      <c r="A215" s="1">
        <v>2017</v>
      </c>
      <c r="B215" s="1" t="s">
        <v>72</v>
      </c>
      <c r="C215" s="1" t="s">
        <v>95</v>
      </c>
      <c r="D215" s="8">
        <v>975</v>
      </c>
      <c r="E215" s="9">
        <v>350.94539289686497</v>
      </c>
      <c r="F215" s="9">
        <v>365.80271925635998</v>
      </c>
    </row>
    <row r="216" spans="1:6" ht="17.25" x14ac:dyDescent="0.3">
      <c r="A216" s="1">
        <v>2017</v>
      </c>
      <c r="B216" s="1" t="s">
        <v>73</v>
      </c>
      <c r="C216" s="1" t="s">
        <v>95</v>
      </c>
      <c r="D216" s="8">
        <v>2001</v>
      </c>
      <c r="E216" s="9">
        <v>259.00666220534902</v>
      </c>
      <c r="F216" s="9">
        <v>288.36073937866303</v>
      </c>
    </row>
    <row r="217" spans="1:6" ht="17.25" x14ac:dyDescent="0.3">
      <c r="A217" s="1">
        <v>2017</v>
      </c>
      <c r="B217" s="1" t="s">
        <v>74</v>
      </c>
      <c r="C217" s="1" t="s">
        <v>95</v>
      </c>
      <c r="D217" s="8">
        <v>1519</v>
      </c>
      <c r="E217" s="9">
        <v>338.98758979600501</v>
      </c>
      <c r="F217" s="9">
        <v>324.31970259734499</v>
      </c>
    </row>
    <row r="218" spans="1:6" ht="17.25" x14ac:dyDescent="0.3">
      <c r="A218" s="1">
        <v>2017</v>
      </c>
      <c r="B218" s="1" t="s">
        <v>75</v>
      </c>
      <c r="C218" s="1" t="s">
        <v>95</v>
      </c>
      <c r="D218" s="8">
        <v>2060</v>
      </c>
      <c r="E218" s="9">
        <v>105.655383936791</v>
      </c>
      <c r="F218" s="9">
        <v>110.04005662081499</v>
      </c>
    </row>
    <row r="219" spans="1:6" ht="17.25" x14ac:dyDescent="0.3">
      <c r="A219" s="1">
        <v>2017</v>
      </c>
      <c r="B219" s="1" t="s">
        <v>76</v>
      </c>
      <c r="C219" s="1" t="s">
        <v>95</v>
      </c>
      <c r="D219" s="8">
        <v>1310</v>
      </c>
      <c r="E219" s="9">
        <v>477.10271183724598</v>
      </c>
      <c r="F219" s="9">
        <v>473.12320898923798</v>
      </c>
    </row>
    <row r="220" spans="1:6" ht="17.25" x14ac:dyDescent="0.3">
      <c r="A220" s="1">
        <v>2017</v>
      </c>
      <c r="B220" s="1" t="s">
        <v>77</v>
      </c>
      <c r="C220" s="1" t="s">
        <v>95</v>
      </c>
      <c r="D220" s="8">
        <v>4830</v>
      </c>
      <c r="E220" s="9">
        <v>2713.5136349846598</v>
      </c>
      <c r="F220" s="9">
        <v>2946.6145839072801</v>
      </c>
    </row>
    <row r="221" spans="1:6" ht="17.25" x14ac:dyDescent="0.3">
      <c r="A221" s="1">
        <v>2017</v>
      </c>
      <c r="B221" s="1" t="s">
        <v>78</v>
      </c>
      <c r="C221" s="1" t="s">
        <v>95</v>
      </c>
      <c r="D221" s="8">
        <v>13</v>
      </c>
      <c r="E221" s="9">
        <v>412.82946967291201</v>
      </c>
      <c r="F221" s="9">
        <v>379.62612431977402</v>
      </c>
    </row>
    <row r="222" spans="1:6" ht="17.25" x14ac:dyDescent="0.3">
      <c r="A222" s="1">
        <v>2017</v>
      </c>
      <c r="B222" s="1" t="s">
        <v>79</v>
      </c>
      <c r="C222" s="1" t="s">
        <v>95</v>
      </c>
      <c r="D222" s="8">
        <v>824</v>
      </c>
      <c r="E222" s="9">
        <v>1862.8625686704499</v>
      </c>
      <c r="F222" s="9">
        <v>2130.5714258430799</v>
      </c>
    </row>
    <row r="223" spans="1:6" ht="17.25" x14ac:dyDescent="0.3">
      <c r="A223" s="1">
        <v>2017</v>
      </c>
      <c r="B223" s="1" t="s">
        <v>80</v>
      </c>
      <c r="C223" s="1" t="s">
        <v>95</v>
      </c>
      <c r="D223" s="8">
        <v>1385</v>
      </c>
      <c r="E223" s="9">
        <v>317.43048616140601</v>
      </c>
      <c r="F223" s="9">
        <v>322.18045567141598</v>
      </c>
    </row>
    <row r="224" spans="1:6" ht="17.25" x14ac:dyDescent="0.3">
      <c r="A224" s="1">
        <v>2017</v>
      </c>
      <c r="B224" s="1" t="s">
        <v>81</v>
      </c>
      <c r="C224" s="1" t="s">
        <v>95</v>
      </c>
      <c r="D224" s="8">
        <v>929</v>
      </c>
      <c r="E224" s="9">
        <v>184.780749386385</v>
      </c>
      <c r="F224" s="9">
        <v>193.700729585326</v>
      </c>
    </row>
    <row r="225" spans="1:6" ht="17.25" x14ac:dyDescent="0.3">
      <c r="A225" s="1">
        <v>2017</v>
      </c>
      <c r="B225" s="1" t="s">
        <v>82</v>
      </c>
      <c r="C225" s="1" t="s">
        <v>95</v>
      </c>
      <c r="D225" s="8">
        <v>2210</v>
      </c>
      <c r="E225" s="9">
        <v>403.09930469929901</v>
      </c>
      <c r="F225" s="9">
        <v>403.37244846080898</v>
      </c>
    </row>
    <row r="226" spans="1:6" ht="17.25" x14ac:dyDescent="0.3">
      <c r="A226" s="1">
        <v>2017</v>
      </c>
      <c r="B226" s="1" t="s">
        <v>83</v>
      </c>
      <c r="C226" s="1" t="s">
        <v>95</v>
      </c>
      <c r="D226" s="8">
        <v>358</v>
      </c>
      <c r="E226" s="9">
        <v>361.14193483304803</v>
      </c>
      <c r="F226" s="9">
        <v>390.01102813755102</v>
      </c>
    </row>
    <row r="227" spans="1:6" ht="17.25" x14ac:dyDescent="0.3">
      <c r="A227" s="1">
        <v>2017</v>
      </c>
      <c r="B227" s="1" t="s">
        <v>84</v>
      </c>
      <c r="C227" s="1" t="s">
        <v>95</v>
      </c>
      <c r="D227" s="8">
        <v>207</v>
      </c>
      <c r="E227" s="9">
        <v>323.33645735707597</v>
      </c>
      <c r="F227" s="9">
        <v>343.14468757409497</v>
      </c>
    </row>
    <row r="228" spans="1:6" ht="17.25" x14ac:dyDescent="0.3">
      <c r="A228" s="1">
        <v>2017</v>
      </c>
      <c r="B228" s="1" t="s">
        <v>85</v>
      </c>
      <c r="C228" s="1" t="s">
        <v>95</v>
      </c>
      <c r="D228" s="8">
        <v>91</v>
      </c>
      <c r="E228" s="9">
        <v>676.37877211238299</v>
      </c>
      <c r="F228" s="9">
        <v>859.66918400561201</v>
      </c>
    </row>
    <row r="229" spans="1:6" ht="17.25" x14ac:dyDescent="0.3">
      <c r="A229" s="1">
        <v>2017</v>
      </c>
      <c r="B229" s="1" t="s">
        <v>86</v>
      </c>
      <c r="C229" s="1" t="s">
        <v>95</v>
      </c>
      <c r="D229" s="8">
        <v>810</v>
      </c>
      <c r="E229" s="9">
        <v>172.06731443283601</v>
      </c>
      <c r="F229" s="9">
        <v>171.44092863848101</v>
      </c>
    </row>
    <row r="230" spans="1:6" ht="17.25" x14ac:dyDescent="0.3">
      <c r="A230" s="1">
        <v>2017</v>
      </c>
      <c r="B230" s="1" t="s">
        <v>87</v>
      </c>
      <c r="C230" s="1" t="s">
        <v>95</v>
      </c>
      <c r="D230" s="8">
        <v>100</v>
      </c>
      <c r="E230" s="9">
        <v>189.171805834059</v>
      </c>
      <c r="F230" s="9">
        <v>213.04218430634299</v>
      </c>
    </row>
    <row r="231" spans="1:6" ht="17.25" x14ac:dyDescent="0.3">
      <c r="A231" s="1">
        <v>2017</v>
      </c>
      <c r="B231" s="1" t="s">
        <v>88</v>
      </c>
      <c r="C231" s="1" t="s">
        <v>95</v>
      </c>
      <c r="D231" s="8">
        <v>1789</v>
      </c>
      <c r="E231" s="9">
        <v>210.81185542713899</v>
      </c>
      <c r="F231" s="9">
        <v>212.547612344047</v>
      </c>
    </row>
    <row r="232" spans="1:6" ht="17.25" x14ac:dyDescent="0.3">
      <c r="A232" s="1">
        <v>2017</v>
      </c>
      <c r="B232" s="1" t="s">
        <v>89</v>
      </c>
      <c r="C232" s="1" t="s">
        <v>95</v>
      </c>
      <c r="D232" s="8">
        <v>398</v>
      </c>
      <c r="E232" s="9">
        <v>182.05354569864201</v>
      </c>
      <c r="F232" s="9">
        <v>175.01033679397401</v>
      </c>
    </row>
    <row r="233" spans="1:6" ht="17.25" x14ac:dyDescent="0.3">
      <c r="A233" s="1">
        <v>2017</v>
      </c>
      <c r="B233" s="1" t="s">
        <v>90</v>
      </c>
      <c r="C233" s="1" t="s">
        <v>95</v>
      </c>
      <c r="D233" s="8">
        <v>411</v>
      </c>
      <c r="E233" s="9">
        <v>537.79621318189595</v>
      </c>
      <c r="F233" s="9">
        <v>550.27234851911203</v>
      </c>
    </row>
    <row r="234" spans="1:6" ht="17.25" x14ac:dyDescent="0.3">
      <c r="A234" s="1">
        <v>2017</v>
      </c>
      <c r="B234" s="1" t="s">
        <v>92</v>
      </c>
      <c r="C234" s="1" t="s">
        <v>20</v>
      </c>
      <c r="D234" s="8">
        <v>243</v>
      </c>
      <c r="E234" s="9">
        <v>14.720563718838401</v>
      </c>
      <c r="F234" s="9">
        <v>14.9639200490309</v>
      </c>
    </row>
    <row r="235" spans="1:6" s="3" customFormat="1" ht="17.25" x14ac:dyDescent="0.3">
      <c r="A235" s="1">
        <v>2017</v>
      </c>
      <c r="B235" s="1" t="s">
        <v>34</v>
      </c>
      <c r="C235" s="1" t="s">
        <v>20</v>
      </c>
      <c r="D235" s="8" t="s">
        <v>101</v>
      </c>
      <c r="E235" s="9" t="s">
        <v>101</v>
      </c>
      <c r="F235" s="9" t="s">
        <v>101</v>
      </c>
    </row>
    <row r="236" spans="1:6" ht="17.25" x14ac:dyDescent="0.3">
      <c r="A236" s="1">
        <v>2017</v>
      </c>
      <c r="B236" s="1" t="s">
        <v>35</v>
      </c>
      <c r="C236" s="1" t="s">
        <v>20</v>
      </c>
      <c r="D236" s="8">
        <v>2</v>
      </c>
      <c r="E236" s="9">
        <v>5.3872053872053902</v>
      </c>
      <c r="F236" s="9">
        <v>6.4648132105181197</v>
      </c>
    </row>
    <row r="237" spans="1:6" ht="17.25" x14ac:dyDescent="0.3">
      <c r="A237" s="1">
        <v>2017</v>
      </c>
      <c r="B237" s="1" t="s">
        <v>36</v>
      </c>
      <c r="C237" s="1" t="s">
        <v>20</v>
      </c>
      <c r="D237" s="8">
        <v>35</v>
      </c>
      <c r="E237" s="9">
        <v>15.498109230673901</v>
      </c>
      <c r="F237" s="9">
        <v>15.7189198647397</v>
      </c>
    </row>
    <row r="238" spans="1:6" ht="17.25" x14ac:dyDescent="0.3">
      <c r="A238" s="1">
        <v>2017</v>
      </c>
      <c r="B238" s="1" t="s">
        <v>37</v>
      </c>
      <c r="C238" s="1" t="s">
        <v>20</v>
      </c>
      <c r="D238" s="8">
        <v>6</v>
      </c>
      <c r="E238" s="9">
        <v>13.4360444285202</v>
      </c>
      <c r="F238" s="9">
        <v>20.022939195360699</v>
      </c>
    </row>
    <row r="239" spans="1:6" ht="17.25" x14ac:dyDescent="0.3">
      <c r="A239" s="1">
        <v>2017</v>
      </c>
      <c r="B239" s="1" t="s">
        <v>38</v>
      </c>
      <c r="C239" s="1" t="s">
        <v>20</v>
      </c>
      <c r="D239" s="8">
        <v>1</v>
      </c>
      <c r="E239" s="9">
        <v>4.5411198401525796</v>
      </c>
      <c r="F239" s="9">
        <v>4.13166391778182</v>
      </c>
    </row>
    <row r="240" spans="1:6" ht="17.25" x14ac:dyDescent="0.3">
      <c r="A240" s="1">
        <v>2017</v>
      </c>
      <c r="B240" s="1" t="s">
        <v>39</v>
      </c>
      <c r="C240" s="1" t="s">
        <v>20</v>
      </c>
      <c r="D240" s="8">
        <v>146</v>
      </c>
      <c r="E240" s="9">
        <v>12.8402783701993</v>
      </c>
      <c r="F240" s="9">
        <v>13.471282262888099</v>
      </c>
    </row>
    <row r="241" spans="1:6" ht="17.25" x14ac:dyDescent="0.3">
      <c r="A241" s="1">
        <v>2017</v>
      </c>
      <c r="B241" s="1" t="s">
        <v>40</v>
      </c>
      <c r="C241" s="1" t="s">
        <v>20</v>
      </c>
      <c r="D241" s="8">
        <v>4</v>
      </c>
      <c r="E241" s="9">
        <v>15.068751177246201</v>
      </c>
      <c r="F241" s="9">
        <v>15.0060752976726</v>
      </c>
    </row>
    <row r="242" spans="1:6" ht="17.25" x14ac:dyDescent="0.3">
      <c r="A242" s="1">
        <v>2017</v>
      </c>
      <c r="B242" s="1" t="s">
        <v>41</v>
      </c>
      <c r="C242" s="1" t="s">
        <v>20</v>
      </c>
      <c r="D242" s="8">
        <v>24</v>
      </c>
      <c r="E242" s="9">
        <v>12.942051962338599</v>
      </c>
      <c r="F242" s="9">
        <v>13.3815937324886</v>
      </c>
    </row>
    <row r="243" spans="1:6" ht="17.25" x14ac:dyDescent="0.3">
      <c r="A243" s="1">
        <v>2017</v>
      </c>
      <c r="B243" s="1" t="s">
        <v>42</v>
      </c>
      <c r="C243" s="1" t="s">
        <v>20</v>
      </c>
      <c r="D243" s="8">
        <v>92</v>
      </c>
      <c r="E243" s="9">
        <v>9.2175225102920706</v>
      </c>
      <c r="F243" s="9">
        <v>8.7436778190052493</v>
      </c>
    </row>
    <row r="244" spans="1:6" ht="17.25" x14ac:dyDescent="0.3">
      <c r="A244" s="1">
        <v>2017</v>
      </c>
      <c r="B244" s="1" t="s">
        <v>43</v>
      </c>
      <c r="C244" s="1" t="s">
        <v>20</v>
      </c>
      <c r="D244" s="8">
        <v>3</v>
      </c>
      <c r="E244" s="9">
        <v>10.5333380148169</v>
      </c>
      <c r="F244" s="9">
        <v>12.221821816827401</v>
      </c>
    </row>
    <row r="245" spans="1:6" ht="17.25" x14ac:dyDescent="0.3">
      <c r="A245" s="1">
        <v>2017</v>
      </c>
      <c r="B245" s="1" t="s">
        <v>44</v>
      </c>
      <c r="C245" s="1" t="s">
        <v>20</v>
      </c>
      <c r="D245" s="8">
        <v>20</v>
      </c>
      <c r="E245" s="9">
        <v>14.799357707875499</v>
      </c>
      <c r="F245" s="9">
        <v>15.145334072178001</v>
      </c>
    </row>
    <row r="246" spans="1:6" ht="17.25" x14ac:dyDescent="0.3">
      <c r="A246" s="1">
        <v>2017</v>
      </c>
      <c r="B246" s="1" t="s">
        <v>45</v>
      </c>
      <c r="C246" s="1" t="s">
        <v>20</v>
      </c>
      <c r="D246" s="8">
        <v>16</v>
      </c>
      <c r="E246" s="9">
        <v>8.5576141371785592</v>
      </c>
      <c r="F246" s="9">
        <v>8.0887837880102804</v>
      </c>
    </row>
    <row r="247" spans="1:6" ht="17.25" x14ac:dyDescent="0.3">
      <c r="A247" s="1">
        <v>2017</v>
      </c>
      <c r="B247" s="1" t="s">
        <v>46</v>
      </c>
      <c r="C247" s="1" t="s">
        <v>20</v>
      </c>
      <c r="D247" s="8">
        <v>6</v>
      </c>
      <c r="E247" s="9">
        <v>32.318879612173397</v>
      </c>
      <c r="F247" s="9">
        <v>37.7331672238926</v>
      </c>
    </row>
    <row r="248" spans="1:6" ht="17.25" x14ac:dyDescent="0.3">
      <c r="A248" s="1">
        <v>2017</v>
      </c>
      <c r="B248" s="1" t="s">
        <v>47</v>
      </c>
      <c r="C248" s="1" t="s">
        <v>20</v>
      </c>
      <c r="D248" s="8">
        <v>95</v>
      </c>
      <c r="E248" s="9">
        <v>10.639096102395101</v>
      </c>
      <c r="F248" s="9">
        <v>9.8774229169924901</v>
      </c>
    </row>
    <row r="249" spans="1:6" ht="17.25" x14ac:dyDescent="0.3">
      <c r="A249" s="1">
        <v>2017</v>
      </c>
      <c r="B249" s="1" t="s">
        <v>48</v>
      </c>
      <c r="C249" s="1" t="s">
        <v>20</v>
      </c>
      <c r="D249" s="8">
        <v>10</v>
      </c>
      <c r="E249" s="9">
        <v>6.6533599467731204</v>
      </c>
      <c r="F249" s="9">
        <v>6.0013314871402104</v>
      </c>
    </row>
    <row r="250" spans="1:6" ht="17.25" x14ac:dyDescent="0.3">
      <c r="A250" s="1">
        <v>2017</v>
      </c>
      <c r="B250" s="1" t="s">
        <v>49</v>
      </c>
      <c r="C250" s="1" t="s">
        <v>20</v>
      </c>
      <c r="D250" s="8">
        <v>15</v>
      </c>
      <c r="E250" s="9">
        <v>23.210113420087598</v>
      </c>
      <c r="F250" s="9">
        <v>23.5601019287372</v>
      </c>
    </row>
    <row r="251" spans="1:6" ht="17.25" x14ac:dyDescent="0.3">
      <c r="A251" s="1">
        <v>2017</v>
      </c>
      <c r="B251" s="1" t="s">
        <v>50</v>
      </c>
      <c r="C251" s="1" t="s">
        <v>20</v>
      </c>
      <c r="D251" s="8">
        <v>4</v>
      </c>
      <c r="E251" s="9">
        <v>13.4426670251378</v>
      </c>
      <c r="F251" s="9">
        <v>13.054292110804999</v>
      </c>
    </row>
    <row r="252" spans="1:6" ht="17.25" x14ac:dyDescent="0.3">
      <c r="A252" s="1">
        <v>2017</v>
      </c>
      <c r="B252" s="1" t="s">
        <v>51</v>
      </c>
      <c r="C252" s="1" t="s">
        <v>20</v>
      </c>
      <c r="D252" s="8">
        <v>1506</v>
      </c>
      <c r="E252" s="9">
        <v>14.731693889487101</v>
      </c>
      <c r="F252" s="9">
        <v>14.625198612717501</v>
      </c>
    </row>
    <row r="253" spans="1:6" ht="17.25" x14ac:dyDescent="0.3">
      <c r="A253" s="1">
        <v>2017</v>
      </c>
      <c r="B253" s="1" t="s">
        <v>52</v>
      </c>
      <c r="C253" s="1" t="s">
        <v>20</v>
      </c>
      <c r="D253" s="8">
        <v>10</v>
      </c>
      <c r="E253" s="9">
        <v>6.4070939344041697</v>
      </c>
      <c r="F253" s="9">
        <v>6.2591160967740196</v>
      </c>
    </row>
    <row r="254" spans="1:6" ht="17.25" x14ac:dyDescent="0.3">
      <c r="A254" s="1">
        <v>2017</v>
      </c>
      <c r="B254" s="1" t="s">
        <v>53</v>
      </c>
      <c r="C254" s="1" t="s">
        <v>20</v>
      </c>
      <c r="D254" s="8">
        <v>48</v>
      </c>
      <c r="E254" s="9">
        <v>18.298749966642902</v>
      </c>
      <c r="F254" s="9">
        <v>19.6995811446481</v>
      </c>
    </row>
    <row r="255" spans="1:6" ht="17.25" x14ac:dyDescent="0.3">
      <c r="A255" s="1">
        <v>2017</v>
      </c>
      <c r="B255" s="1" t="s">
        <v>54</v>
      </c>
      <c r="C255" s="1" t="s">
        <v>20</v>
      </c>
      <c r="D255" s="8">
        <v>4</v>
      </c>
      <c r="E255" s="9">
        <v>22.232103156958701</v>
      </c>
      <c r="F255" s="9">
        <v>29.7447999527337</v>
      </c>
    </row>
    <row r="256" spans="1:6" ht="17.25" x14ac:dyDescent="0.3">
      <c r="A256" s="1">
        <v>2017</v>
      </c>
      <c r="B256" s="1" t="s">
        <v>55</v>
      </c>
      <c r="C256" s="1" t="s">
        <v>20</v>
      </c>
      <c r="D256" s="8">
        <v>45</v>
      </c>
      <c r="E256" s="9">
        <v>50.704796673765401</v>
      </c>
      <c r="F256" s="9">
        <v>52.710349341477702</v>
      </c>
    </row>
    <row r="257" spans="1:6" ht="17.25" x14ac:dyDescent="0.3">
      <c r="A257" s="1">
        <v>2017</v>
      </c>
      <c r="B257" s="1" t="s">
        <v>56</v>
      </c>
      <c r="C257" s="1" t="s">
        <v>20</v>
      </c>
      <c r="D257" s="8">
        <v>32</v>
      </c>
      <c r="E257" s="9">
        <v>11.628498542803801</v>
      </c>
      <c r="F257" s="9">
        <v>10.7227702635574</v>
      </c>
    </row>
    <row r="258" spans="1:6" ht="17.25" x14ac:dyDescent="0.3">
      <c r="A258" s="1">
        <v>2017</v>
      </c>
      <c r="B258" s="1" t="s">
        <v>57</v>
      </c>
      <c r="C258" s="1" t="s">
        <v>20</v>
      </c>
      <c r="D258" s="8">
        <v>1</v>
      </c>
      <c r="E258" s="9">
        <v>10.548523206751099</v>
      </c>
      <c r="F258" s="9">
        <v>9.5928531655280693</v>
      </c>
    </row>
    <row r="259" spans="1:6" ht="17.25" x14ac:dyDescent="0.3">
      <c r="A259" s="1">
        <v>2017</v>
      </c>
      <c r="B259" s="1" t="s">
        <v>58</v>
      </c>
      <c r="C259" s="1" t="s">
        <v>20</v>
      </c>
      <c r="D259" s="8">
        <v>1</v>
      </c>
      <c r="E259" s="9">
        <v>7.3346046648085697</v>
      </c>
      <c r="F259" s="9">
        <v>9.1929544089262407</v>
      </c>
    </row>
    <row r="260" spans="1:6" ht="17.25" x14ac:dyDescent="0.3">
      <c r="A260" s="1">
        <v>2017</v>
      </c>
      <c r="B260" s="1" t="s">
        <v>59</v>
      </c>
      <c r="C260" s="1" t="s">
        <v>20</v>
      </c>
      <c r="D260" s="8">
        <v>62</v>
      </c>
      <c r="E260" s="9">
        <v>14.0966118111418</v>
      </c>
      <c r="F260" s="9">
        <v>14.1031078036336</v>
      </c>
    </row>
    <row r="261" spans="1:6" ht="17.25" x14ac:dyDescent="0.3">
      <c r="A261" s="1">
        <v>2017</v>
      </c>
      <c r="B261" s="1" t="s">
        <v>60</v>
      </c>
      <c r="C261" s="1" t="s">
        <v>20</v>
      </c>
      <c r="D261" s="8">
        <v>16</v>
      </c>
      <c r="E261" s="9">
        <v>11.348644546267</v>
      </c>
      <c r="F261" s="9">
        <v>11.2921009932057</v>
      </c>
    </row>
    <row r="262" spans="1:6" ht="17.25" x14ac:dyDescent="0.3">
      <c r="A262" s="1">
        <v>2017</v>
      </c>
      <c r="B262" s="1" t="s">
        <v>61</v>
      </c>
      <c r="C262" s="1" t="s">
        <v>20</v>
      </c>
      <c r="D262" s="8">
        <v>6</v>
      </c>
      <c r="E262" s="9">
        <v>6.1336522832520703</v>
      </c>
      <c r="F262" s="9">
        <v>5.5315442851371603</v>
      </c>
    </row>
    <row r="263" spans="1:6" ht="17.25" x14ac:dyDescent="0.3">
      <c r="A263" s="1">
        <v>2017</v>
      </c>
      <c r="B263" s="1" t="s">
        <v>62</v>
      </c>
      <c r="C263" s="1" t="s">
        <v>20</v>
      </c>
      <c r="D263" s="8">
        <v>372</v>
      </c>
      <c r="E263" s="9">
        <v>11.665907232831101</v>
      </c>
      <c r="F263" s="9">
        <v>11.7581022839</v>
      </c>
    </row>
    <row r="264" spans="1:6" ht="17.25" x14ac:dyDescent="0.3">
      <c r="A264" s="1">
        <v>2017</v>
      </c>
      <c r="B264" s="1" t="s">
        <v>63</v>
      </c>
      <c r="C264" s="1" t="s">
        <v>20</v>
      </c>
      <c r="D264" s="8">
        <v>30</v>
      </c>
      <c r="E264" s="9">
        <v>7.8317121689143701</v>
      </c>
      <c r="F264" s="9">
        <v>8.09933153782017</v>
      </c>
    </row>
    <row r="265" spans="1:6" ht="17.25" x14ac:dyDescent="0.3">
      <c r="A265" s="1">
        <v>2017</v>
      </c>
      <c r="B265" s="1" t="s">
        <v>64</v>
      </c>
      <c r="C265" s="1" t="s">
        <v>20</v>
      </c>
      <c r="D265" s="8">
        <v>2</v>
      </c>
      <c r="E265" s="9">
        <v>10.887908977081</v>
      </c>
      <c r="F265" s="9">
        <v>5.1673674098017397</v>
      </c>
    </row>
    <row r="266" spans="1:6" ht="17.25" x14ac:dyDescent="0.3">
      <c r="A266" s="1">
        <v>2017</v>
      </c>
      <c r="B266" s="1" t="s">
        <v>65</v>
      </c>
      <c r="C266" s="1" t="s">
        <v>20</v>
      </c>
      <c r="D266" s="8">
        <v>354</v>
      </c>
      <c r="E266" s="9">
        <v>14.8565274923399</v>
      </c>
      <c r="F266" s="9">
        <v>15.115168313058099</v>
      </c>
    </row>
    <row r="267" spans="1:6" ht="17.25" x14ac:dyDescent="0.3">
      <c r="A267" s="1">
        <v>2017</v>
      </c>
      <c r="B267" s="1" t="s">
        <v>66</v>
      </c>
      <c r="C267" s="1" t="s">
        <v>20</v>
      </c>
      <c r="D267" s="8">
        <v>149</v>
      </c>
      <c r="E267" s="9">
        <v>9.8135620793423204</v>
      </c>
      <c r="F267" s="9">
        <v>9.9043753178924394</v>
      </c>
    </row>
    <row r="268" spans="1:6" ht="17.25" x14ac:dyDescent="0.3">
      <c r="A268" s="1">
        <v>2017</v>
      </c>
      <c r="B268" s="1" t="s">
        <v>67</v>
      </c>
      <c r="C268" s="1" t="s">
        <v>20</v>
      </c>
      <c r="D268" s="8">
        <v>6</v>
      </c>
      <c r="E268" s="9">
        <v>10.0440263153489</v>
      </c>
      <c r="F268" s="9">
        <v>10.3604811895271</v>
      </c>
    </row>
    <row r="269" spans="1:6" ht="17.25" x14ac:dyDescent="0.3">
      <c r="A269" s="1">
        <v>2017</v>
      </c>
      <c r="B269" s="1" t="s">
        <v>68</v>
      </c>
      <c r="C269" s="1" t="s">
        <v>20</v>
      </c>
      <c r="D269" s="8">
        <v>252</v>
      </c>
      <c r="E269" s="9">
        <v>11.7351324719498</v>
      </c>
      <c r="F269" s="9">
        <v>11.3223141572544</v>
      </c>
    </row>
    <row r="270" spans="1:6" ht="17.25" x14ac:dyDescent="0.3">
      <c r="A270" s="1">
        <v>2017</v>
      </c>
      <c r="B270" s="1" t="s">
        <v>69</v>
      </c>
      <c r="C270" s="1" t="s">
        <v>20</v>
      </c>
      <c r="D270" s="8">
        <v>566</v>
      </c>
      <c r="E270" s="9">
        <v>17.072062805887001</v>
      </c>
      <c r="F270" s="9">
        <v>17.181344340086099</v>
      </c>
    </row>
    <row r="271" spans="1:6" ht="17.25" x14ac:dyDescent="0.3">
      <c r="A271" s="1">
        <v>2017</v>
      </c>
      <c r="B271" s="1" t="s">
        <v>70</v>
      </c>
      <c r="C271" s="1" t="s">
        <v>20</v>
      </c>
      <c r="D271" s="8">
        <v>118</v>
      </c>
      <c r="E271" s="9">
        <v>13.2975276740708</v>
      </c>
      <c r="F271" s="9">
        <v>13.898780793551101</v>
      </c>
    </row>
    <row r="272" spans="1:6" ht="17.25" x14ac:dyDescent="0.3">
      <c r="A272" s="1">
        <v>2017</v>
      </c>
      <c r="B272" s="1" t="s">
        <v>71</v>
      </c>
      <c r="C272" s="1" t="s">
        <v>20</v>
      </c>
      <c r="D272" s="8">
        <v>97</v>
      </c>
      <c r="E272" s="9">
        <v>12.976293515732801</v>
      </c>
      <c r="F272" s="9">
        <v>12.7060384690351</v>
      </c>
    </row>
    <row r="273" spans="1:6" ht="17.25" x14ac:dyDescent="0.3">
      <c r="A273" s="1">
        <v>2017</v>
      </c>
      <c r="B273" s="1" t="s">
        <v>72</v>
      </c>
      <c r="C273" s="1" t="s">
        <v>20</v>
      </c>
      <c r="D273" s="8">
        <v>32</v>
      </c>
      <c r="E273" s="9">
        <v>11.5182077668715</v>
      </c>
      <c r="F273" s="9">
        <v>11.3470217945712</v>
      </c>
    </row>
    <row r="274" spans="1:6" ht="17.25" x14ac:dyDescent="0.3">
      <c r="A274" s="1">
        <v>2017</v>
      </c>
      <c r="B274" s="1" t="s">
        <v>73</v>
      </c>
      <c r="C274" s="1" t="s">
        <v>20</v>
      </c>
      <c r="D274" s="8">
        <v>79</v>
      </c>
      <c r="E274" s="9">
        <v>10.2256503319453</v>
      </c>
      <c r="F274" s="9">
        <v>11.0472145761923</v>
      </c>
    </row>
    <row r="275" spans="1:6" ht="17.25" x14ac:dyDescent="0.3">
      <c r="A275" s="1">
        <v>2017</v>
      </c>
      <c r="B275" s="1" t="s">
        <v>74</v>
      </c>
      <c r="C275" s="1" t="s">
        <v>20</v>
      </c>
      <c r="D275" s="8">
        <v>50</v>
      </c>
      <c r="E275" s="9">
        <v>11.158248512047599</v>
      </c>
      <c r="F275" s="9">
        <v>10.3826876962122</v>
      </c>
    </row>
    <row r="276" spans="1:6" ht="17.25" x14ac:dyDescent="0.3">
      <c r="A276" s="1">
        <v>2017</v>
      </c>
      <c r="B276" s="1" t="s">
        <v>75</v>
      </c>
      <c r="C276" s="1" t="s">
        <v>20</v>
      </c>
      <c r="D276" s="8">
        <v>172</v>
      </c>
      <c r="E276" s="9">
        <v>8.8217116685088008</v>
      </c>
      <c r="F276" s="9">
        <v>9.0877109728315393</v>
      </c>
    </row>
    <row r="277" spans="1:6" ht="17.25" x14ac:dyDescent="0.3">
      <c r="A277" s="1">
        <v>2017</v>
      </c>
      <c r="B277" s="1" t="s">
        <v>76</v>
      </c>
      <c r="C277" s="1" t="s">
        <v>20</v>
      </c>
      <c r="D277" s="8">
        <v>54</v>
      </c>
      <c r="E277" s="9">
        <v>19.666829342909399</v>
      </c>
      <c r="F277" s="9">
        <v>19.601193925072899</v>
      </c>
    </row>
    <row r="278" spans="1:6" ht="17.25" x14ac:dyDescent="0.3">
      <c r="A278" s="1">
        <v>2017</v>
      </c>
      <c r="B278" s="1" t="s">
        <v>77</v>
      </c>
      <c r="C278" s="1" t="s">
        <v>20</v>
      </c>
      <c r="D278" s="8">
        <v>31</v>
      </c>
      <c r="E278" s="9">
        <v>17.415926021640701</v>
      </c>
      <c r="F278" s="9">
        <v>18.615426841977602</v>
      </c>
    </row>
    <row r="279" spans="1:6" ht="17.25" x14ac:dyDescent="0.3">
      <c r="A279" s="1">
        <v>2017</v>
      </c>
      <c r="B279" s="1" t="s">
        <v>78</v>
      </c>
      <c r="C279" s="1" t="s">
        <v>20</v>
      </c>
      <c r="D279" s="8">
        <v>0</v>
      </c>
      <c r="E279" s="9">
        <v>0</v>
      </c>
      <c r="F279" s="9">
        <v>0</v>
      </c>
    </row>
    <row r="280" spans="1:6" ht="17.25" x14ac:dyDescent="0.3">
      <c r="A280" s="1">
        <v>2017</v>
      </c>
      <c r="B280" s="1" t="s">
        <v>79</v>
      </c>
      <c r="C280" s="1" t="s">
        <v>20</v>
      </c>
      <c r="D280" s="8">
        <v>5</v>
      </c>
      <c r="E280" s="9">
        <v>11.3037777225149</v>
      </c>
      <c r="F280" s="9">
        <v>11.0931817497239</v>
      </c>
    </row>
    <row r="281" spans="1:6" ht="17.25" x14ac:dyDescent="0.3">
      <c r="A281" s="1">
        <v>2017</v>
      </c>
      <c r="B281" s="1" t="s">
        <v>80</v>
      </c>
      <c r="C281" s="1" t="s">
        <v>20</v>
      </c>
      <c r="D281" s="8">
        <v>80</v>
      </c>
      <c r="E281" s="9">
        <v>18.335334940730998</v>
      </c>
      <c r="F281" s="9">
        <v>18.568430936779801</v>
      </c>
    </row>
    <row r="282" spans="1:6" ht="17.25" x14ac:dyDescent="0.3">
      <c r="A282" s="1">
        <v>2017</v>
      </c>
      <c r="B282" s="1" t="s">
        <v>81</v>
      </c>
      <c r="C282" s="1" t="s">
        <v>20</v>
      </c>
      <c r="D282" s="8">
        <v>87</v>
      </c>
      <c r="E282" s="9">
        <v>17.304548112610799</v>
      </c>
      <c r="F282" s="9">
        <v>17.821926065862101</v>
      </c>
    </row>
    <row r="283" spans="1:6" ht="17.25" x14ac:dyDescent="0.3">
      <c r="A283" s="1">
        <v>2017</v>
      </c>
      <c r="B283" s="1" t="s">
        <v>82</v>
      </c>
      <c r="C283" s="1" t="s">
        <v>20</v>
      </c>
      <c r="D283" s="8">
        <v>51</v>
      </c>
      <c r="E283" s="9">
        <v>9.3022916469068999</v>
      </c>
      <c r="F283" s="9">
        <v>8.8673890338918504</v>
      </c>
    </row>
    <row r="284" spans="1:6" ht="17.25" x14ac:dyDescent="0.3">
      <c r="A284" s="1">
        <v>2017</v>
      </c>
      <c r="B284" s="1" t="s">
        <v>83</v>
      </c>
      <c r="C284" s="1" t="s">
        <v>20</v>
      </c>
      <c r="D284" s="8">
        <v>12</v>
      </c>
      <c r="E284" s="9">
        <v>12.1053162513871</v>
      </c>
      <c r="F284" s="9">
        <v>12.141654705220301</v>
      </c>
    </row>
    <row r="285" spans="1:6" ht="17.25" x14ac:dyDescent="0.3">
      <c r="A285" s="1">
        <v>2017</v>
      </c>
      <c r="B285" s="1" t="s">
        <v>84</v>
      </c>
      <c r="C285" s="1" t="s">
        <v>20</v>
      </c>
      <c r="D285" s="8">
        <v>7</v>
      </c>
      <c r="E285" s="9">
        <v>10.9340830990316</v>
      </c>
      <c r="F285" s="9">
        <v>10.8294044519054</v>
      </c>
    </row>
    <row r="286" spans="1:6" ht="17.25" x14ac:dyDescent="0.3">
      <c r="A286" s="1">
        <v>2017</v>
      </c>
      <c r="B286" s="1" t="s">
        <v>85</v>
      </c>
      <c r="C286" s="1" t="s">
        <v>20</v>
      </c>
      <c r="D286" s="8">
        <v>1</v>
      </c>
      <c r="E286" s="9">
        <v>7.43273375947674</v>
      </c>
      <c r="F286" s="9">
        <v>11.049631398394499</v>
      </c>
    </row>
    <row r="287" spans="1:6" ht="17.25" x14ac:dyDescent="0.3">
      <c r="A287" s="1">
        <v>2017</v>
      </c>
      <c r="B287" s="1" t="s">
        <v>86</v>
      </c>
      <c r="C287" s="1" t="s">
        <v>20</v>
      </c>
      <c r="D287" s="8">
        <v>50</v>
      </c>
      <c r="E287" s="9">
        <v>10.621439162520799</v>
      </c>
      <c r="F287" s="9">
        <v>10.4018467997453</v>
      </c>
    </row>
    <row r="288" spans="1:6" ht="17.25" x14ac:dyDescent="0.3">
      <c r="A288" s="1">
        <v>2017</v>
      </c>
      <c r="B288" s="1" t="s">
        <v>87</v>
      </c>
      <c r="C288" s="1" t="s">
        <v>20</v>
      </c>
      <c r="D288" s="8">
        <v>5</v>
      </c>
      <c r="E288" s="9">
        <v>9.4585902917029294</v>
      </c>
      <c r="F288" s="9">
        <v>7.7630704802495103</v>
      </c>
    </row>
    <row r="289" spans="1:6" ht="17.25" x14ac:dyDescent="0.3">
      <c r="A289" s="1">
        <v>2017</v>
      </c>
      <c r="B289" s="1" t="s">
        <v>88</v>
      </c>
      <c r="C289" s="1" t="s">
        <v>20</v>
      </c>
      <c r="D289" s="8">
        <v>102</v>
      </c>
      <c r="E289" s="9">
        <v>12.019457380418199</v>
      </c>
      <c r="F289" s="9">
        <v>11.954630481745999</v>
      </c>
    </row>
    <row r="290" spans="1:6" ht="17.25" x14ac:dyDescent="0.3">
      <c r="A290" s="1">
        <v>2017</v>
      </c>
      <c r="B290" s="1" t="s">
        <v>89</v>
      </c>
      <c r="C290" s="1" t="s">
        <v>20</v>
      </c>
      <c r="D290" s="8">
        <v>18</v>
      </c>
      <c r="E290" s="9">
        <v>8.23357744365717</v>
      </c>
      <c r="F290" s="9">
        <v>8.6266946056941798</v>
      </c>
    </row>
    <row r="291" spans="1:6" ht="17.25" x14ac:dyDescent="0.3">
      <c r="A291" s="1">
        <v>2017</v>
      </c>
      <c r="B291" s="1" t="s">
        <v>90</v>
      </c>
      <c r="C291" s="1" t="s">
        <v>20</v>
      </c>
      <c r="D291" s="8">
        <v>3</v>
      </c>
      <c r="E291" s="9">
        <v>3.92551980424741</v>
      </c>
      <c r="F291" s="9">
        <v>3.7183717235818898</v>
      </c>
    </row>
    <row r="292" spans="1:6" ht="17.25" x14ac:dyDescent="0.3">
      <c r="A292" s="1">
        <v>2017</v>
      </c>
      <c r="B292" s="1" t="s">
        <v>92</v>
      </c>
      <c r="C292" s="1" t="s">
        <v>98</v>
      </c>
      <c r="D292" s="8">
        <v>6560</v>
      </c>
      <c r="E292" s="9">
        <v>397.39464195712014</v>
      </c>
      <c r="F292" s="9">
        <v>385.97441715054816</v>
      </c>
    </row>
    <row r="293" spans="1:6" s="3" customFormat="1" ht="17.25" x14ac:dyDescent="0.3">
      <c r="A293" s="1">
        <v>2017</v>
      </c>
      <c r="B293" s="1" t="s">
        <v>34</v>
      </c>
      <c r="C293" s="1" t="s">
        <v>98</v>
      </c>
      <c r="D293" s="8">
        <v>0</v>
      </c>
      <c r="E293" s="9">
        <v>0</v>
      </c>
      <c r="F293" s="9">
        <v>0</v>
      </c>
    </row>
    <row r="294" spans="1:6" ht="17.25" x14ac:dyDescent="0.3">
      <c r="A294" s="1">
        <v>2017</v>
      </c>
      <c r="B294" s="1" t="s">
        <v>35</v>
      </c>
      <c r="C294" s="1" t="s">
        <v>98</v>
      </c>
      <c r="D294" s="8">
        <v>65</v>
      </c>
      <c r="E294" s="9">
        <v>175.08417508417509</v>
      </c>
      <c r="F294" s="9">
        <v>208.07390026428581</v>
      </c>
    </row>
    <row r="295" spans="1:6" ht="17.25" x14ac:dyDescent="0.3">
      <c r="A295" s="1">
        <v>2017</v>
      </c>
      <c r="B295" s="1" t="s">
        <v>36</v>
      </c>
      <c r="C295" s="1" t="s">
        <v>98</v>
      </c>
      <c r="D295" s="8">
        <v>950</v>
      </c>
      <c r="E295" s="9">
        <v>420.66296483257611</v>
      </c>
      <c r="F295" s="9">
        <v>429.0871827512392</v>
      </c>
    </row>
    <row r="296" spans="1:6" ht="17.25" x14ac:dyDescent="0.3">
      <c r="A296" s="1">
        <v>2017</v>
      </c>
      <c r="B296" s="1" t="s">
        <v>37</v>
      </c>
      <c r="C296" s="1" t="s">
        <v>98</v>
      </c>
      <c r="D296" s="8">
        <v>163</v>
      </c>
      <c r="E296" s="9">
        <v>365.01254030813328</v>
      </c>
      <c r="F296" s="9">
        <v>458.39473350073604</v>
      </c>
    </row>
    <row r="297" spans="1:6" ht="17.25" x14ac:dyDescent="0.3">
      <c r="A297" s="1">
        <v>2017</v>
      </c>
      <c r="B297" s="1" t="s">
        <v>38</v>
      </c>
      <c r="C297" s="1" t="s">
        <v>98</v>
      </c>
      <c r="D297" s="8">
        <v>56</v>
      </c>
      <c r="E297" s="9">
        <v>254.30271104854458</v>
      </c>
      <c r="F297" s="9">
        <v>262.35388099586538</v>
      </c>
    </row>
    <row r="298" spans="1:6" ht="17.25" x14ac:dyDescent="0.3">
      <c r="A298" s="1">
        <v>2017</v>
      </c>
      <c r="B298" s="1" t="s">
        <v>39</v>
      </c>
      <c r="C298" s="1" t="s">
        <v>98</v>
      </c>
      <c r="D298" s="8">
        <v>2217</v>
      </c>
      <c r="E298" s="9">
        <v>194.97874758035508</v>
      </c>
      <c r="F298" s="9">
        <v>210.89647667468594</v>
      </c>
    </row>
    <row r="299" spans="1:6" ht="17.25" x14ac:dyDescent="0.3">
      <c r="A299" s="1">
        <v>2017</v>
      </c>
      <c r="B299" s="1" t="s">
        <v>40</v>
      </c>
      <c r="C299" s="1" t="s">
        <v>98</v>
      </c>
      <c r="D299" s="8">
        <v>146</v>
      </c>
      <c r="E299" s="9">
        <v>550.00941796948575</v>
      </c>
      <c r="F299" s="9">
        <v>570.36214887585027</v>
      </c>
    </row>
    <row r="300" spans="1:6" ht="17.25" x14ac:dyDescent="0.3">
      <c r="A300" s="1">
        <v>2017</v>
      </c>
      <c r="B300" s="1" t="s">
        <v>41</v>
      </c>
      <c r="C300" s="1" t="s">
        <v>98</v>
      </c>
      <c r="D300" s="8">
        <v>220</v>
      </c>
      <c r="E300" s="9">
        <v>118.63547632143742</v>
      </c>
      <c r="F300" s="9">
        <v>126.60341268486259</v>
      </c>
    </row>
    <row r="301" spans="1:6" ht="17.25" x14ac:dyDescent="0.3">
      <c r="A301" s="1">
        <v>2017</v>
      </c>
      <c r="B301" s="1" t="s">
        <v>42</v>
      </c>
      <c r="C301" s="1" t="s">
        <v>98</v>
      </c>
      <c r="D301" s="8">
        <v>2058</v>
      </c>
      <c r="E301" s="9">
        <v>206.19197093675075</v>
      </c>
      <c r="F301" s="9">
        <v>201.82231862796357</v>
      </c>
    </row>
    <row r="302" spans="1:6" ht="17.25" x14ac:dyDescent="0.3">
      <c r="A302" s="1">
        <v>2017</v>
      </c>
      <c r="B302" s="1" t="s">
        <v>43</v>
      </c>
      <c r="C302" s="1" t="s">
        <v>98</v>
      </c>
      <c r="D302" s="8">
        <v>169</v>
      </c>
      <c r="E302" s="9">
        <v>593.37804150135184</v>
      </c>
      <c r="F302" s="9">
        <v>624.51447449413422</v>
      </c>
    </row>
    <row r="303" spans="1:6" ht="17.25" x14ac:dyDescent="0.3">
      <c r="A303" s="1">
        <v>2017</v>
      </c>
      <c r="B303" s="1" t="s">
        <v>44</v>
      </c>
      <c r="C303" s="1" t="s">
        <v>98</v>
      </c>
      <c r="D303" s="8">
        <v>394</v>
      </c>
      <c r="E303" s="9">
        <v>291.54734684514688</v>
      </c>
      <c r="F303" s="9">
        <v>290.59518365512793</v>
      </c>
    </row>
    <row r="304" spans="1:6" ht="17.25" x14ac:dyDescent="0.3">
      <c r="A304" s="1">
        <v>2017</v>
      </c>
      <c r="B304" s="1" t="s">
        <v>45</v>
      </c>
      <c r="C304" s="1" t="s">
        <v>98</v>
      </c>
      <c r="D304" s="8">
        <v>529</v>
      </c>
      <c r="E304" s="9">
        <v>282.93611741046595</v>
      </c>
      <c r="F304" s="9">
        <v>275.63624310925411</v>
      </c>
    </row>
    <row r="305" spans="1:6" ht="17.25" x14ac:dyDescent="0.3">
      <c r="A305" s="1">
        <v>2017</v>
      </c>
      <c r="B305" s="1" t="s">
        <v>46</v>
      </c>
      <c r="C305" s="1" t="s">
        <v>98</v>
      </c>
      <c r="D305" s="8">
        <v>112</v>
      </c>
      <c r="E305" s="9">
        <v>603.28575276057097</v>
      </c>
      <c r="F305" s="9">
        <v>752.5458073991133</v>
      </c>
    </row>
    <row r="306" spans="1:6" ht="17.25" x14ac:dyDescent="0.3">
      <c r="A306" s="1">
        <v>2017</v>
      </c>
      <c r="B306" s="1" t="s">
        <v>47</v>
      </c>
      <c r="C306" s="1" t="s">
        <v>98</v>
      </c>
      <c r="D306" s="8">
        <v>4532</v>
      </c>
      <c r="E306" s="9">
        <v>507.54087932689237</v>
      </c>
      <c r="F306" s="9">
        <v>503.80675183321819</v>
      </c>
    </row>
    <row r="307" spans="1:6" ht="17.25" x14ac:dyDescent="0.3">
      <c r="A307" s="1">
        <v>2017</v>
      </c>
      <c r="B307" s="1" t="s">
        <v>48</v>
      </c>
      <c r="C307" s="1" t="s">
        <v>98</v>
      </c>
      <c r="D307" s="8">
        <v>377</v>
      </c>
      <c r="E307" s="9">
        <v>250.83166999334662</v>
      </c>
      <c r="F307" s="9">
        <v>244.62972732015578</v>
      </c>
    </row>
    <row r="308" spans="1:6" ht="17.25" x14ac:dyDescent="0.3">
      <c r="A308" s="1">
        <v>2017</v>
      </c>
      <c r="B308" s="1" t="s">
        <v>49</v>
      </c>
      <c r="C308" s="1" t="s">
        <v>98</v>
      </c>
      <c r="D308" s="8">
        <v>323</v>
      </c>
      <c r="E308" s="9">
        <v>499.79110897921919</v>
      </c>
      <c r="F308" s="9">
        <v>556.05991045121755</v>
      </c>
    </row>
    <row r="309" spans="1:6" ht="17.25" x14ac:dyDescent="0.3">
      <c r="A309" s="1">
        <v>2017</v>
      </c>
      <c r="B309" s="1" t="s">
        <v>50</v>
      </c>
      <c r="C309" s="1" t="s">
        <v>98</v>
      </c>
      <c r="D309" s="8">
        <v>35</v>
      </c>
      <c r="E309" s="9">
        <v>117.62333646995565</v>
      </c>
      <c r="F309" s="9">
        <v>111.7448938863127</v>
      </c>
    </row>
    <row r="310" spans="1:6" ht="17.25" x14ac:dyDescent="0.3">
      <c r="A310" s="1">
        <v>2017</v>
      </c>
      <c r="B310" s="1" t="s">
        <v>51</v>
      </c>
      <c r="C310" s="1" t="s">
        <v>98</v>
      </c>
      <c r="D310" s="8">
        <v>33379</v>
      </c>
      <c r="E310" s="9">
        <v>326.51341987861122</v>
      </c>
      <c r="F310" s="9">
        <v>320.24805939866184</v>
      </c>
    </row>
    <row r="311" spans="1:6" ht="17.25" x14ac:dyDescent="0.3">
      <c r="A311" s="1">
        <v>2017</v>
      </c>
      <c r="B311" s="1" t="s">
        <v>52</v>
      </c>
      <c r="C311" s="1" t="s">
        <v>98</v>
      </c>
      <c r="D311" s="8">
        <v>626</v>
      </c>
      <c r="E311" s="9">
        <v>401.08408029370116</v>
      </c>
      <c r="F311" s="9">
        <v>403.17474909900307</v>
      </c>
    </row>
    <row r="312" spans="1:6" ht="17.25" x14ac:dyDescent="0.3">
      <c r="A312" s="1">
        <v>2017</v>
      </c>
      <c r="B312" s="1" t="s">
        <v>53</v>
      </c>
      <c r="C312" s="1" t="s">
        <v>98</v>
      </c>
      <c r="D312" s="8">
        <v>459</v>
      </c>
      <c r="E312" s="9">
        <v>174.98179655602277</v>
      </c>
      <c r="F312" s="9">
        <v>202.16513193207362</v>
      </c>
    </row>
    <row r="313" spans="1:6" ht="17.25" x14ac:dyDescent="0.3">
      <c r="A313" s="1">
        <v>2017</v>
      </c>
      <c r="B313" s="1" t="s">
        <v>54</v>
      </c>
      <c r="C313" s="1" t="s">
        <v>98</v>
      </c>
      <c r="D313" s="8">
        <v>45</v>
      </c>
      <c r="E313" s="9">
        <v>250.11116051578477</v>
      </c>
      <c r="F313" s="9">
        <v>308.47407403298786</v>
      </c>
    </row>
    <row r="314" spans="1:6" ht="17.25" x14ac:dyDescent="0.3">
      <c r="A314" s="1">
        <v>2017</v>
      </c>
      <c r="B314" s="1" t="s">
        <v>55</v>
      </c>
      <c r="C314" s="1" t="s">
        <v>98</v>
      </c>
      <c r="D314" s="8">
        <v>578</v>
      </c>
      <c r="E314" s="9">
        <v>651.27494394303039</v>
      </c>
      <c r="F314" s="9">
        <v>715.39926255829914</v>
      </c>
    </row>
    <row r="315" spans="1:6" ht="17.25" x14ac:dyDescent="0.3">
      <c r="A315" s="1">
        <v>2017</v>
      </c>
      <c r="B315" s="1" t="s">
        <v>56</v>
      </c>
      <c r="C315" s="1" t="s">
        <v>98</v>
      </c>
      <c r="D315" s="8">
        <v>1447</v>
      </c>
      <c r="E315" s="9">
        <v>525.82616848240832</v>
      </c>
      <c r="F315" s="9">
        <v>532.26178897253692</v>
      </c>
    </row>
    <row r="316" spans="1:6" ht="17.25" x14ac:dyDescent="0.3">
      <c r="A316" s="1">
        <v>2017</v>
      </c>
      <c r="B316" s="1" t="s">
        <v>57</v>
      </c>
      <c r="C316" s="1" t="s">
        <v>98</v>
      </c>
      <c r="D316" s="8">
        <v>86</v>
      </c>
      <c r="E316" s="9">
        <v>907.17299578059067</v>
      </c>
      <c r="F316" s="9">
        <v>1034.286665724967</v>
      </c>
    </row>
    <row r="317" spans="1:6" ht="17.25" x14ac:dyDescent="0.3">
      <c r="A317" s="1">
        <v>2017</v>
      </c>
      <c r="B317" s="1" t="s">
        <v>58</v>
      </c>
      <c r="C317" s="1" t="s">
        <v>98</v>
      </c>
      <c r="D317" s="8">
        <v>18</v>
      </c>
      <c r="E317" s="9">
        <v>132.02288396655422</v>
      </c>
      <c r="F317" s="9">
        <v>134.22407759016318</v>
      </c>
    </row>
    <row r="318" spans="1:6" ht="17.25" x14ac:dyDescent="0.3">
      <c r="A318" s="1">
        <v>2017</v>
      </c>
      <c r="B318" s="1" t="s">
        <v>59</v>
      </c>
      <c r="C318" s="1" t="s">
        <v>98</v>
      </c>
      <c r="D318" s="8">
        <v>1092</v>
      </c>
      <c r="E318" s="9">
        <v>248.28225964140037</v>
      </c>
      <c r="F318" s="9">
        <v>249.81567843384306</v>
      </c>
    </row>
    <row r="319" spans="1:6" ht="17.25" x14ac:dyDescent="0.3">
      <c r="A319" s="1">
        <v>2017</v>
      </c>
      <c r="B319" s="1" t="s">
        <v>60</v>
      </c>
      <c r="C319" s="1" t="s">
        <v>98</v>
      </c>
      <c r="D319" s="8">
        <v>235</v>
      </c>
      <c r="E319" s="9">
        <v>166.68321677329664</v>
      </c>
      <c r="F319" s="9">
        <v>174.92100423960781</v>
      </c>
    </row>
    <row r="320" spans="1:6" ht="17.25" x14ac:dyDescent="0.3">
      <c r="A320" s="1">
        <v>2017</v>
      </c>
      <c r="B320" s="1" t="s">
        <v>61</v>
      </c>
      <c r="C320" s="1" t="s">
        <v>98</v>
      </c>
      <c r="D320" s="8">
        <v>180</v>
      </c>
      <c r="E320" s="9">
        <v>184.00956849756187</v>
      </c>
      <c r="F320" s="9">
        <v>198.08210455120442</v>
      </c>
    </row>
    <row r="321" spans="1:6" ht="17.25" x14ac:dyDescent="0.3">
      <c r="A321" s="1">
        <v>2017</v>
      </c>
      <c r="B321" s="1" t="s">
        <v>62</v>
      </c>
      <c r="C321" s="1" t="s">
        <v>98</v>
      </c>
      <c r="D321" s="8">
        <v>5656</v>
      </c>
      <c r="E321" s="9">
        <v>177.37196588412053</v>
      </c>
      <c r="F321" s="9">
        <v>179.3389916402929</v>
      </c>
    </row>
    <row r="322" spans="1:6" ht="17.25" x14ac:dyDescent="0.3">
      <c r="A322" s="1">
        <v>2017</v>
      </c>
      <c r="B322" s="1" t="s">
        <v>63</v>
      </c>
      <c r="C322" s="1" t="s">
        <v>98</v>
      </c>
      <c r="D322" s="8">
        <v>510</v>
      </c>
      <c r="E322" s="9">
        <v>133.13910687154424</v>
      </c>
      <c r="F322" s="9">
        <v>143.701501617064</v>
      </c>
    </row>
    <row r="323" spans="1:6" ht="17.25" x14ac:dyDescent="0.3">
      <c r="A323" s="1">
        <v>2017</v>
      </c>
      <c r="B323" s="1" t="s">
        <v>64</v>
      </c>
      <c r="C323" s="1" t="s">
        <v>98</v>
      </c>
      <c r="D323" s="8">
        <v>75</v>
      </c>
      <c r="E323" s="9">
        <v>408.29658664053574</v>
      </c>
      <c r="F323" s="9">
        <v>454.37298289025063</v>
      </c>
    </row>
    <row r="324" spans="1:6" ht="17.25" x14ac:dyDescent="0.3">
      <c r="A324" s="1">
        <v>2017</v>
      </c>
      <c r="B324" s="1" t="s">
        <v>65</v>
      </c>
      <c r="C324" s="1" t="s">
        <v>98</v>
      </c>
      <c r="D324" s="8">
        <v>5896</v>
      </c>
      <c r="E324" s="9">
        <v>247.44092117185266</v>
      </c>
      <c r="F324" s="9">
        <v>247.69547002783995</v>
      </c>
    </row>
    <row r="325" spans="1:6" ht="17.25" x14ac:dyDescent="0.3">
      <c r="A325" s="1">
        <v>2017</v>
      </c>
      <c r="B325" s="1" t="s">
        <v>66</v>
      </c>
      <c r="C325" s="1" t="s">
        <v>98</v>
      </c>
      <c r="D325" s="8">
        <v>4026</v>
      </c>
      <c r="E325" s="9">
        <v>265.16376464048443</v>
      </c>
      <c r="F325" s="9">
        <v>262.93725336186401</v>
      </c>
    </row>
    <row r="326" spans="1:6" ht="17.25" x14ac:dyDescent="0.3">
      <c r="A326" s="1">
        <v>2017</v>
      </c>
      <c r="B326" s="1" t="s">
        <v>67</v>
      </c>
      <c r="C326" s="1" t="s">
        <v>98</v>
      </c>
      <c r="D326" s="8">
        <v>110</v>
      </c>
      <c r="E326" s="9">
        <v>184.14048244806401</v>
      </c>
      <c r="F326" s="9">
        <v>177.55840573106488</v>
      </c>
    </row>
    <row r="327" spans="1:6" ht="17.25" x14ac:dyDescent="0.3">
      <c r="A327" s="1">
        <v>2017</v>
      </c>
      <c r="B327" s="1" t="s">
        <v>68</v>
      </c>
      <c r="C327" s="1" t="s">
        <v>98</v>
      </c>
      <c r="D327" s="8">
        <v>11043</v>
      </c>
      <c r="E327" s="9">
        <v>514.25026939579902</v>
      </c>
      <c r="F327" s="9">
        <v>503.45395561223944</v>
      </c>
    </row>
    <row r="328" spans="1:6" ht="17.25" x14ac:dyDescent="0.3">
      <c r="A328" s="1">
        <v>2017</v>
      </c>
      <c r="B328" s="1" t="s">
        <v>69</v>
      </c>
      <c r="C328" s="1" t="s">
        <v>98</v>
      </c>
      <c r="D328" s="8">
        <v>10186</v>
      </c>
      <c r="E328" s="9">
        <v>307.23680519569831</v>
      </c>
      <c r="F328" s="9">
        <v>306.71954701902263</v>
      </c>
    </row>
    <row r="329" spans="1:6" ht="17.25" x14ac:dyDescent="0.3">
      <c r="A329" s="1">
        <v>2017</v>
      </c>
      <c r="B329" s="1" t="s">
        <v>70</v>
      </c>
      <c r="C329" s="1" t="s">
        <v>98</v>
      </c>
      <c r="D329" s="8">
        <v>2104</v>
      </c>
      <c r="E329" s="9">
        <v>237.10167988343252</v>
      </c>
      <c r="F329" s="9">
        <v>232.14261397437807</v>
      </c>
    </row>
    <row r="330" spans="1:6" ht="17.25" x14ac:dyDescent="0.3">
      <c r="A330" s="1">
        <v>2017</v>
      </c>
      <c r="B330" s="1" t="s">
        <v>71</v>
      </c>
      <c r="C330" s="1" t="s">
        <v>98</v>
      </c>
      <c r="D330" s="8">
        <v>4940</v>
      </c>
      <c r="E330" s="9">
        <v>660.85453574968869</v>
      </c>
      <c r="F330" s="9">
        <v>663.87759688969629</v>
      </c>
    </row>
    <row r="331" spans="1:6" ht="17.25" x14ac:dyDescent="0.3">
      <c r="A331" s="1">
        <v>2017</v>
      </c>
      <c r="B331" s="1" t="s">
        <v>72</v>
      </c>
      <c r="C331" s="1" t="s">
        <v>98</v>
      </c>
      <c r="D331" s="8">
        <v>945</v>
      </c>
      <c r="E331" s="9">
        <v>340.14707311542327</v>
      </c>
      <c r="F331" s="9">
        <v>355.08947263208688</v>
      </c>
    </row>
    <row r="332" spans="1:6" ht="17.25" x14ac:dyDescent="0.3">
      <c r="A332" s="1">
        <v>2017</v>
      </c>
      <c r="B332" s="1" t="s">
        <v>73</v>
      </c>
      <c r="C332" s="1" t="s">
        <v>98</v>
      </c>
      <c r="D332" s="8">
        <v>1933</v>
      </c>
      <c r="E332" s="9">
        <v>250.20483660316839</v>
      </c>
      <c r="F332" s="9">
        <v>278.87962898471181</v>
      </c>
    </row>
    <row r="333" spans="1:6" ht="17.25" x14ac:dyDescent="0.3">
      <c r="A333" s="1">
        <v>2017</v>
      </c>
      <c r="B333" s="1" t="s">
        <v>74</v>
      </c>
      <c r="C333" s="1" t="s">
        <v>98</v>
      </c>
      <c r="D333" s="8">
        <v>1484</v>
      </c>
      <c r="E333" s="9">
        <v>331.17681583757161</v>
      </c>
      <c r="F333" s="9">
        <v>316.98664243063786</v>
      </c>
    </row>
    <row r="334" spans="1:6" ht="17.25" x14ac:dyDescent="0.3">
      <c r="A334" s="1">
        <v>2017</v>
      </c>
      <c r="B334" s="1" t="s">
        <v>75</v>
      </c>
      <c r="C334" s="1" t="s">
        <v>98</v>
      </c>
      <c r="D334" s="8">
        <v>1905</v>
      </c>
      <c r="E334" s="9">
        <v>97.705585630867787</v>
      </c>
      <c r="F334" s="9">
        <v>101.83558513147887</v>
      </c>
    </row>
    <row r="335" spans="1:6" ht="17.25" x14ac:dyDescent="0.3">
      <c r="A335" s="1">
        <v>2017</v>
      </c>
      <c r="B335" s="1" t="s">
        <v>76</v>
      </c>
      <c r="C335" s="1" t="s">
        <v>98</v>
      </c>
      <c r="D335" s="8">
        <v>1266</v>
      </c>
      <c r="E335" s="9">
        <v>461.07788792820872</v>
      </c>
      <c r="F335" s="9">
        <v>457.11173525117698</v>
      </c>
    </row>
    <row r="336" spans="1:6" ht="17.25" x14ac:dyDescent="0.3">
      <c r="A336" s="1">
        <v>2017</v>
      </c>
      <c r="B336" s="1" t="s">
        <v>77</v>
      </c>
      <c r="C336" s="1" t="s">
        <v>98</v>
      </c>
      <c r="D336" s="8">
        <v>4805</v>
      </c>
      <c r="E336" s="9">
        <v>2699.4685333543071</v>
      </c>
      <c r="F336" s="9">
        <v>2931.7189525124331</v>
      </c>
    </row>
    <row r="337" spans="1:6" ht="17.25" x14ac:dyDescent="0.3">
      <c r="A337" s="1">
        <v>2017</v>
      </c>
      <c r="B337" s="1" t="s">
        <v>78</v>
      </c>
      <c r="C337" s="1" t="s">
        <v>98</v>
      </c>
      <c r="D337" s="8">
        <v>13</v>
      </c>
      <c r="E337" s="9">
        <v>412.82946967291201</v>
      </c>
      <c r="F337" s="9">
        <v>379.62612431977425</v>
      </c>
    </row>
    <row r="338" spans="1:6" ht="17.25" x14ac:dyDescent="0.3">
      <c r="A338" s="1">
        <v>2017</v>
      </c>
      <c r="B338" s="1" t="s">
        <v>79</v>
      </c>
      <c r="C338" s="1" t="s">
        <v>98</v>
      </c>
      <c r="D338" s="8">
        <v>819</v>
      </c>
      <c r="E338" s="9">
        <v>1851.558790947935</v>
      </c>
      <c r="F338" s="9">
        <v>2119.4782440933604</v>
      </c>
    </row>
    <row r="339" spans="1:6" ht="17.25" x14ac:dyDescent="0.3">
      <c r="A339" s="1">
        <v>2017</v>
      </c>
      <c r="B339" s="1" t="s">
        <v>80</v>
      </c>
      <c r="C339" s="1" t="s">
        <v>98</v>
      </c>
      <c r="D339" s="8">
        <v>1316</v>
      </c>
      <c r="E339" s="9">
        <v>301.61625977502547</v>
      </c>
      <c r="F339" s="9">
        <v>306.12596609567311</v>
      </c>
    </row>
    <row r="340" spans="1:6" ht="17.25" x14ac:dyDescent="0.3">
      <c r="A340" s="1">
        <v>2017</v>
      </c>
      <c r="B340" s="1" t="s">
        <v>81</v>
      </c>
      <c r="C340" s="1" t="s">
        <v>98</v>
      </c>
      <c r="D340" s="8">
        <v>855</v>
      </c>
      <c r="E340" s="9">
        <v>170.06193834807203</v>
      </c>
      <c r="F340" s="9">
        <v>178.22581605129119</v>
      </c>
    </row>
    <row r="341" spans="1:6" ht="17.25" x14ac:dyDescent="0.3">
      <c r="A341" s="1">
        <v>2017</v>
      </c>
      <c r="B341" s="1" t="s">
        <v>82</v>
      </c>
      <c r="C341" s="1" t="s">
        <v>98</v>
      </c>
      <c r="D341" s="8">
        <v>2163</v>
      </c>
      <c r="E341" s="9">
        <v>394.52660455411012</v>
      </c>
      <c r="F341" s="9">
        <v>395.10147480362639</v>
      </c>
    </row>
    <row r="342" spans="1:6" ht="17.25" x14ac:dyDescent="0.3">
      <c r="A342" s="1">
        <v>2017</v>
      </c>
      <c r="B342" s="1" t="s">
        <v>83</v>
      </c>
      <c r="C342" s="1" t="s">
        <v>98</v>
      </c>
      <c r="D342" s="8">
        <v>348</v>
      </c>
      <c r="E342" s="9">
        <v>351.05417129022499</v>
      </c>
      <c r="F342" s="9">
        <v>379.96920158645042</v>
      </c>
    </row>
    <row r="343" spans="1:6" ht="17.25" x14ac:dyDescent="0.3">
      <c r="A343" s="1">
        <v>2017</v>
      </c>
      <c r="B343" s="1" t="s">
        <v>84</v>
      </c>
      <c r="C343" s="1" t="s">
        <v>98</v>
      </c>
      <c r="D343" s="8">
        <v>201</v>
      </c>
      <c r="E343" s="9">
        <v>313.96438612933457</v>
      </c>
      <c r="F343" s="9">
        <v>333.82473163673228</v>
      </c>
    </row>
    <row r="344" spans="1:6" ht="17.25" x14ac:dyDescent="0.3">
      <c r="A344" s="1">
        <v>2017</v>
      </c>
      <c r="B344" s="1" t="s">
        <v>85</v>
      </c>
      <c r="C344" s="1" t="s">
        <v>98</v>
      </c>
      <c r="D344" s="8">
        <v>90</v>
      </c>
      <c r="E344" s="9">
        <v>668.94603835290627</v>
      </c>
      <c r="F344" s="9">
        <v>848.6195526072172</v>
      </c>
    </row>
    <row r="345" spans="1:6" ht="17.25" x14ac:dyDescent="0.3">
      <c r="A345" s="1">
        <v>2017</v>
      </c>
      <c r="B345" s="1" t="s">
        <v>86</v>
      </c>
      <c r="C345" s="1" t="s">
        <v>98</v>
      </c>
      <c r="D345" s="8">
        <v>765</v>
      </c>
      <c r="E345" s="9">
        <v>162.50801918656771</v>
      </c>
      <c r="F345" s="9">
        <v>162.09484503877707</v>
      </c>
    </row>
    <row r="346" spans="1:6" ht="17.25" x14ac:dyDescent="0.3">
      <c r="A346" s="1">
        <v>2017</v>
      </c>
      <c r="B346" s="1" t="s">
        <v>87</v>
      </c>
      <c r="C346" s="1" t="s">
        <v>98</v>
      </c>
      <c r="D346" s="8">
        <v>95</v>
      </c>
      <c r="E346" s="9">
        <v>179.71321554235556</v>
      </c>
      <c r="F346" s="9">
        <v>205.27911382609363</v>
      </c>
    </row>
    <row r="347" spans="1:6" ht="17.25" x14ac:dyDescent="0.3">
      <c r="A347" s="1">
        <v>2017</v>
      </c>
      <c r="B347" s="1" t="s">
        <v>88</v>
      </c>
      <c r="C347" s="1" t="s">
        <v>98</v>
      </c>
      <c r="D347" s="8">
        <v>1693</v>
      </c>
      <c r="E347" s="9">
        <v>199.49942495145083</v>
      </c>
      <c r="F347" s="9">
        <v>201.26305050629318</v>
      </c>
    </row>
    <row r="348" spans="1:6" ht="17.25" x14ac:dyDescent="0.3">
      <c r="A348" s="1">
        <v>2017</v>
      </c>
      <c r="B348" s="1" t="s">
        <v>89</v>
      </c>
      <c r="C348" s="1" t="s">
        <v>98</v>
      </c>
      <c r="D348" s="8">
        <v>381</v>
      </c>
      <c r="E348" s="9">
        <v>174.27738922407681</v>
      </c>
      <c r="F348" s="9">
        <v>167.07437378853001</v>
      </c>
    </row>
    <row r="349" spans="1:6" s="18" customFormat="1" ht="17.25" x14ac:dyDescent="0.3">
      <c r="A349" s="21">
        <v>2017</v>
      </c>
      <c r="B349" s="21" t="s">
        <v>90</v>
      </c>
      <c r="C349" s="21" t="s">
        <v>98</v>
      </c>
      <c r="D349" s="22">
        <v>408</v>
      </c>
      <c r="E349" s="9">
        <v>533.87069337764808</v>
      </c>
      <c r="F349" s="9">
        <v>546.55397679553028</v>
      </c>
    </row>
    <row r="350" spans="1:6" ht="17.25" x14ac:dyDescent="0.3">
      <c r="A350" s="1">
        <v>2018</v>
      </c>
      <c r="B350" s="1" t="s">
        <v>92</v>
      </c>
      <c r="C350" s="1" t="s">
        <v>95</v>
      </c>
      <c r="D350" s="8">
        <v>6052</v>
      </c>
      <c r="E350" s="9">
        <v>364.55701082527099</v>
      </c>
      <c r="F350" s="9">
        <v>355.693476055791</v>
      </c>
    </row>
    <row r="351" spans="1:6" ht="17.25" x14ac:dyDescent="0.3">
      <c r="A351" s="1">
        <v>2018</v>
      </c>
      <c r="B351" s="1" t="s">
        <v>34</v>
      </c>
      <c r="C351" s="1" t="s">
        <v>95</v>
      </c>
      <c r="D351" s="8">
        <v>3</v>
      </c>
      <c r="E351" s="9">
        <v>264.31718061674002</v>
      </c>
      <c r="F351" s="9">
        <v>389.233145711139</v>
      </c>
    </row>
    <row r="352" spans="1:6" ht="17.25" x14ac:dyDescent="0.3">
      <c r="A352" s="1">
        <v>2018</v>
      </c>
      <c r="B352" s="1" t="s">
        <v>35</v>
      </c>
      <c r="C352" s="1" t="s">
        <v>95</v>
      </c>
      <c r="D352" s="8">
        <v>106</v>
      </c>
      <c r="E352" s="9">
        <v>280.60886829914</v>
      </c>
      <c r="F352" s="9">
        <v>324.94938082496998</v>
      </c>
    </row>
    <row r="353" spans="1:6" ht="17.25" x14ac:dyDescent="0.3">
      <c r="A353" s="1">
        <v>2018</v>
      </c>
      <c r="B353" s="1" t="s">
        <v>36</v>
      </c>
      <c r="C353" s="1" t="s">
        <v>95</v>
      </c>
      <c r="D353" s="8">
        <v>1157</v>
      </c>
      <c r="E353" s="9">
        <v>510.95212859918797</v>
      </c>
      <c r="F353" s="9">
        <v>525.65157934677904</v>
      </c>
    </row>
    <row r="354" spans="1:6" ht="17.25" x14ac:dyDescent="0.3">
      <c r="A354" s="1">
        <v>2018</v>
      </c>
      <c r="B354" s="1" t="s">
        <v>37</v>
      </c>
      <c r="C354" s="1" t="s">
        <v>95</v>
      </c>
      <c r="D354" s="8">
        <v>94</v>
      </c>
      <c r="E354" s="9">
        <v>210.89473211881901</v>
      </c>
      <c r="F354" s="9">
        <v>247.258453031486</v>
      </c>
    </row>
    <row r="355" spans="1:6" ht="17.25" x14ac:dyDescent="0.3">
      <c r="A355" s="1">
        <v>2018</v>
      </c>
      <c r="B355" s="1" t="s">
        <v>38</v>
      </c>
      <c r="C355" s="1" t="s">
        <v>95</v>
      </c>
      <c r="D355" s="8">
        <v>33</v>
      </c>
      <c r="E355" s="9">
        <v>150.28691137626399</v>
      </c>
      <c r="F355" s="9">
        <v>146.235420082106</v>
      </c>
    </row>
    <row r="356" spans="1:6" ht="17.25" x14ac:dyDescent="0.3">
      <c r="A356" s="1">
        <v>2018</v>
      </c>
      <c r="B356" s="1" t="s">
        <v>39</v>
      </c>
      <c r="C356" s="1" t="s">
        <v>95</v>
      </c>
      <c r="D356" s="8">
        <v>3238</v>
      </c>
      <c r="E356" s="9">
        <v>282.96330215901497</v>
      </c>
      <c r="F356" s="9">
        <v>300.80627281854203</v>
      </c>
    </row>
    <row r="357" spans="1:6" ht="17.25" x14ac:dyDescent="0.3">
      <c r="A357" s="1">
        <v>2018</v>
      </c>
      <c r="B357" s="1" t="s">
        <v>40</v>
      </c>
      <c r="C357" s="1" t="s">
        <v>95</v>
      </c>
      <c r="D357" s="8">
        <v>123</v>
      </c>
      <c r="E357" s="9">
        <v>453.606726655849</v>
      </c>
      <c r="F357" s="9">
        <v>454.77137819983699</v>
      </c>
    </row>
    <row r="358" spans="1:6" ht="17.25" x14ac:dyDescent="0.3">
      <c r="A358" s="1">
        <v>2018</v>
      </c>
      <c r="B358" s="1" t="s">
        <v>41</v>
      </c>
      <c r="C358" s="1" t="s">
        <v>95</v>
      </c>
      <c r="D358" s="8">
        <v>378</v>
      </c>
      <c r="E358" s="9">
        <v>201.15905934192301</v>
      </c>
      <c r="F358" s="9">
        <v>222.84494792721199</v>
      </c>
    </row>
    <row r="359" spans="1:6" ht="17.25" x14ac:dyDescent="0.3">
      <c r="A359" s="1">
        <v>2018</v>
      </c>
      <c r="B359" s="1" t="s">
        <v>42</v>
      </c>
      <c r="C359" s="1" t="s">
        <v>95</v>
      </c>
      <c r="D359" s="8">
        <v>2285</v>
      </c>
      <c r="E359" s="9">
        <v>226.516171371132</v>
      </c>
      <c r="F359" s="9">
        <v>223.04332772343301</v>
      </c>
    </row>
    <row r="360" spans="1:6" ht="17.25" x14ac:dyDescent="0.3">
      <c r="A360" s="1">
        <v>2018</v>
      </c>
      <c r="B360" s="1" t="s">
        <v>43</v>
      </c>
      <c r="C360" s="1" t="s">
        <v>95</v>
      </c>
      <c r="D360" s="8">
        <v>121</v>
      </c>
      <c r="E360" s="9">
        <v>422.86992381351803</v>
      </c>
      <c r="F360" s="9">
        <v>433.517931812494</v>
      </c>
    </row>
    <row r="361" spans="1:6" ht="17.25" x14ac:dyDescent="0.3">
      <c r="A361" s="1">
        <v>2018</v>
      </c>
      <c r="B361" s="1" t="s">
        <v>44</v>
      </c>
      <c r="C361" s="1" t="s">
        <v>95</v>
      </c>
      <c r="D361" s="8">
        <v>377</v>
      </c>
      <c r="E361" s="9">
        <v>279.63417619178301</v>
      </c>
      <c r="F361" s="9">
        <v>275.19525477981699</v>
      </c>
    </row>
    <row r="362" spans="1:6" ht="17.25" x14ac:dyDescent="0.3">
      <c r="A362" s="1">
        <v>2018</v>
      </c>
      <c r="B362" s="1" t="s">
        <v>45</v>
      </c>
      <c r="C362" s="1" t="s">
        <v>95</v>
      </c>
      <c r="D362" s="8">
        <v>684</v>
      </c>
      <c r="E362" s="9">
        <v>363.942067233508</v>
      </c>
      <c r="F362" s="9">
        <v>367.42326687186801</v>
      </c>
    </row>
    <row r="363" spans="1:6" ht="17.25" x14ac:dyDescent="0.3">
      <c r="A363" s="1">
        <v>2018</v>
      </c>
      <c r="B363" s="1" t="s">
        <v>46</v>
      </c>
      <c r="C363" s="1" t="s">
        <v>95</v>
      </c>
      <c r="D363" s="8">
        <v>34</v>
      </c>
      <c r="E363" s="9">
        <v>183.57540089628</v>
      </c>
      <c r="F363" s="9">
        <v>219.84800632565899</v>
      </c>
    </row>
    <row r="364" spans="1:6" ht="17.25" x14ac:dyDescent="0.3">
      <c r="A364" s="1">
        <v>2018</v>
      </c>
      <c r="B364" s="1" t="s">
        <v>47</v>
      </c>
      <c r="C364" s="1" t="s">
        <v>95</v>
      </c>
      <c r="D364" s="8">
        <v>4233</v>
      </c>
      <c r="E364" s="9">
        <v>469.60127712022302</v>
      </c>
      <c r="F364" s="9">
        <v>465.29684788547399</v>
      </c>
    </row>
    <row r="365" spans="1:6" ht="17.25" x14ac:dyDescent="0.3">
      <c r="A365" s="1">
        <v>2018</v>
      </c>
      <c r="B365" s="1" t="s">
        <v>48</v>
      </c>
      <c r="C365" s="1" t="s">
        <v>95</v>
      </c>
      <c r="D365" s="8">
        <v>513</v>
      </c>
      <c r="E365" s="9">
        <v>336.06949366839802</v>
      </c>
      <c r="F365" s="9">
        <v>333.63952972216998</v>
      </c>
    </row>
    <row r="366" spans="1:6" ht="17.25" x14ac:dyDescent="0.3">
      <c r="A366" s="1">
        <v>2018</v>
      </c>
      <c r="B366" s="1" t="s">
        <v>49</v>
      </c>
      <c r="C366" s="1" t="s">
        <v>95</v>
      </c>
      <c r="D366" s="8">
        <v>279</v>
      </c>
      <c r="E366" s="9">
        <v>431.95541105434302</v>
      </c>
      <c r="F366" s="9">
        <v>473.92179454959</v>
      </c>
    </row>
    <row r="367" spans="1:6" ht="17.25" x14ac:dyDescent="0.3">
      <c r="A367" s="1">
        <v>2018</v>
      </c>
      <c r="B367" s="1" t="s">
        <v>50</v>
      </c>
      <c r="C367" s="1" t="s">
        <v>95</v>
      </c>
      <c r="D367" s="8">
        <v>43</v>
      </c>
      <c r="E367" s="9">
        <v>144.81527632775399</v>
      </c>
      <c r="F367" s="9">
        <v>150.820605700675</v>
      </c>
    </row>
    <row r="368" spans="1:6" ht="17.25" x14ac:dyDescent="0.3">
      <c r="A368" s="1">
        <v>2018</v>
      </c>
      <c r="B368" s="1" t="s">
        <v>51</v>
      </c>
      <c r="C368" s="1" t="s">
        <v>95</v>
      </c>
      <c r="D368" s="8">
        <v>35316</v>
      </c>
      <c r="E368" s="9">
        <v>345.33799090461298</v>
      </c>
      <c r="F368" s="9">
        <v>340.98011569511101</v>
      </c>
    </row>
    <row r="369" spans="1:6" ht="17.25" x14ac:dyDescent="0.3">
      <c r="A369" s="1">
        <v>2018</v>
      </c>
      <c r="B369" s="1" t="s">
        <v>52</v>
      </c>
      <c r="C369" s="1" t="s">
        <v>95</v>
      </c>
      <c r="D369" s="8">
        <v>694</v>
      </c>
      <c r="E369" s="9">
        <v>440.34974175454602</v>
      </c>
      <c r="F369" s="9">
        <v>440.66045945809901</v>
      </c>
    </row>
    <row r="370" spans="1:6" ht="17.25" x14ac:dyDescent="0.3">
      <c r="A370" s="1">
        <v>2018</v>
      </c>
      <c r="B370" s="1" t="s">
        <v>53</v>
      </c>
      <c r="C370" s="1" t="s">
        <v>95</v>
      </c>
      <c r="D370" s="8">
        <v>418</v>
      </c>
      <c r="E370" s="9">
        <v>159.399620186551</v>
      </c>
      <c r="F370" s="9">
        <v>179.90641154340301</v>
      </c>
    </row>
    <row r="371" spans="1:6" ht="17.25" x14ac:dyDescent="0.3">
      <c r="A371" s="1">
        <v>2018</v>
      </c>
      <c r="B371" s="1" t="s">
        <v>54</v>
      </c>
      <c r="C371" s="1" t="s">
        <v>95</v>
      </c>
      <c r="D371" s="8">
        <v>30</v>
      </c>
      <c r="E371" s="9">
        <v>167.56968105903999</v>
      </c>
      <c r="F371" s="9">
        <v>203.37831512220299</v>
      </c>
    </row>
    <row r="372" spans="1:6" ht="17.25" x14ac:dyDescent="0.3">
      <c r="A372" s="1">
        <v>2018</v>
      </c>
      <c r="B372" s="1" t="s">
        <v>55</v>
      </c>
      <c r="C372" s="1" t="s">
        <v>95</v>
      </c>
      <c r="D372" s="8">
        <v>515</v>
      </c>
      <c r="E372" s="9">
        <v>581.96693523781505</v>
      </c>
      <c r="F372" s="9">
        <v>641.47314576096301</v>
      </c>
    </row>
    <row r="373" spans="1:6" ht="17.25" x14ac:dyDescent="0.3">
      <c r="A373" s="1">
        <v>2018</v>
      </c>
      <c r="B373" s="1" t="s">
        <v>56</v>
      </c>
      <c r="C373" s="1" t="s">
        <v>95</v>
      </c>
      <c r="D373" s="8">
        <v>579</v>
      </c>
      <c r="E373" s="9">
        <v>208.340829765032</v>
      </c>
      <c r="F373" s="9">
        <v>205.13056149166201</v>
      </c>
    </row>
    <row r="374" spans="1:6" ht="17.25" x14ac:dyDescent="0.3">
      <c r="A374" s="1">
        <v>2018</v>
      </c>
      <c r="B374" s="1" t="s">
        <v>57</v>
      </c>
      <c r="C374" s="1" t="s">
        <v>95</v>
      </c>
      <c r="D374" s="8">
        <v>97</v>
      </c>
      <c r="E374" s="9">
        <v>1022.34401349073</v>
      </c>
      <c r="F374" s="9">
        <v>1312.1530802810601</v>
      </c>
    </row>
    <row r="375" spans="1:6" ht="17.25" x14ac:dyDescent="0.3">
      <c r="A375" s="1">
        <v>2018</v>
      </c>
      <c r="B375" s="1" t="s">
        <v>58</v>
      </c>
      <c r="C375" s="1" t="s">
        <v>95</v>
      </c>
      <c r="D375" s="8">
        <v>8</v>
      </c>
      <c r="E375" s="9">
        <v>59.058024509080198</v>
      </c>
      <c r="F375" s="9">
        <v>71.495953974820694</v>
      </c>
    </row>
    <row r="376" spans="1:6" ht="17.25" x14ac:dyDescent="0.3">
      <c r="A376" s="1">
        <v>2018</v>
      </c>
      <c r="B376" s="1" t="s">
        <v>59</v>
      </c>
      <c r="C376" s="1" t="s">
        <v>95</v>
      </c>
      <c r="D376" s="8">
        <v>1306</v>
      </c>
      <c r="E376" s="9">
        <v>295.63296239621201</v>
      </c>
      <c r="F376" s="9">
        <v>296.52169771555998</v>
      </c>
    </row>
    <row r="377" spans="1:6" ht="17.25" x14ac:dyDescent="0.3">
      <c r="A377" s="1">
        <v>2018</v>
      </c>
      <c r="B377" s="1" t="s">
        <v>60</v>
      </c>
      <c r="C377" s="1" t="s">
        <v>95</v>
      </c>
      <c r="D377" s="8">
        <v>184</v>
      </c>
      <c r="E377" s="9">
        <v>131.09054509443499</v>
      </c>
      <c r="F377" s="9">
        <v>126.401967859972</v>
      </c>
    </row>
    <row r="378" spans="1:6" ht="17.25" x14ac:dyDescent="0.3">
      <c r="A378" s="1">
        <v>2018</v>
      </c>
      <c r="B378" s="1" t="s">
        <v>61</v>
      </c>
      <c r="C378" s="1" t="s">
        <v>95</v>
      </c>
      <c r="D378" s="8">
        <v>170</v>
      </c>
      <c r="E378" s="9">
        <v>173.660769010747</v>
      </c>
      <c r="F378" s="9">
        <v>191.86167600532599</v>
      </c>
    </row>
    <row r="379" spans="1:6" ht="17.25" x14ac:dyDescent="0.3">
      <c r="A379" s="1">
        <v>2018</v>
      </c>
      <c r="B379" s="1" t="s">
        <v>62</v>
      </c>
      <c r="C379" s="1" t="s">
        <v>95</v>
      </c>
      <c r="D379" s="8">
        <v>6773</v>
      </c>
      <c r="E379" s="9">
        <v>211.95729559640199</v>
      </c>
      <c r="F379" s="9">
        <v>215.08009724914399</v>
      </c>
    </row>
    <row r="380" spans="1:6" ht="17.25" x14ac:dyDescent="0.3">
      <c r="A380" s="1">
        <v>2018</v>
      </c>
      <c r="B380" s="1" t="s">
        <v>63</v>
      </c>
      <c r="C380" s="1" t="s">
        <v>95</v>
      </c>
      <c r="D380" s="8">
        <v>603</v>
      </c>
      <c r="E380" s="9">
        <v>154.83970367327001</v>
      </c>
      <c r="F380" s="9">
        <v>164.97718448247201</v>
      </c>
    </row>
    <row r="381" spans="1:6" ht="17.25" x14ac:dyDescent="0.3">
      <c r="A381" s="1">
        <v>2018</v>
      </c>
      <c r="B381" s="1" t="s">
        <v>64</v>
      </c>
      <c r="C381" s="1" t="s">
        <v>95</v>
      </c>
      <c r="D381" s="8">
        <v>62</v>
      </c>
      <c r="E381" s="9">
        <v>338.37253724826701</v>
      </c>
      <c r="F381" s="9">
        <v>457.35396573557102</v>
      </c>
    </row>
    <row r="382" spans="1:6" ht="17.25" x14ac:dyDescent="0.3">
      <c r="A382" s="1">
        <v>2018</v>
      </c>
      <c r="B382" s="1" t="s">
        <v>65</v>
      </c>
      <c r="C382" s="1" t="s">
        <v>95</v>
      </c>
      <c r="D382" s="8">
        <v>6512</v>
      </c>
      <c r="E382" s="9">
        <v>270.37216030345502</v>
      </c>
      <c r="F382" s="9">
        <v>270.254821866182</v>
      </c>
    </row>
    <row r="383" spans="1:6" ht="17.25" x14ac:dyDescent="0.3">
      <c r="A383" s="1">
        <v>2018</v>
      </c>
      <c r="B383" s="1" t="s">
        <v>66</v>
      </c>
      <c r="C383" s="1" t="s">
        <v>95</v>
      </c>
      <c r="D383" s="8">
        <v>4103</v>
      </c>
      <c r="E383" s="9">
        <v>267.42289838711997</v>
      </c>
      <c r="F383" s="9">
        <v>266.114461971742</v>
      </c>
    </row>
    <row r="384" spans="1:6" ht="17.25" x14ac:dyDescent="0.3">
      <c r="A384" s="1">
        <v>2018</v>
      </c>
      <c r="B384" s="1" t="s">
        <v>67</v>
      </c>
      <c r="C384" s="1" t="s">
        <v>95</v>
      </c>
      <c r="D384" s="8">
        <v>103</v>
      </c>
      <c r="E384" s="9">
        <v>169.46085125285899</v>
      </c>
      <c r="F384" s="9">
        <v>162.38379766208001</v>
      </c>
    </row>
    <row r="385" spans="1:6" ht="17.25" x14ac:dyDescent="0.3">
      <c r="A385" s="1">
        <v>2018</v>
      </c>
      <c r="B385" s="1" t="s">
        <v>68</v>
      </c>
      <c r="C385" s="1" t="s">
        <v>95</v>
      </c>
      <c r="D385" s="8">
        <v>11583</v>
      </c>
      <c r="E385" s="9">
        <v>536.05369515145196</v>
      </c>
      <c r="F385" s="9">
        <v>526.434915767402</v>
      </c>
    </row>
    <row r="386" spans="1:6" ht="17.25" x14ac:dyDescent="0.3">
      <c r="A386" s="1">
        <v>2018</v>
      </c>
      <c r="B386" s="1" t="s">
        <v>69</v>
      </c>
      <c r="C386" s="1" t="s">
        <v>95</v>
      </c>
      <c r="D386" s="8">
        <v>9891</v>
      </c>
      <c r="E386" s="9">
        <v>296.23732770030199</v>
      </c>
      <c r="F386" s="9">
        <v>297.78883914787201</v>
      </c>
    </row>
    <row r="387" spans="1:6" ht="17.25" x14ac:dyDescent="0.3">
      <c r="A387" s="1">
        <v>2018</v>
      </c>
      <c r="B387" s="1" t="s">
        <v>70</v>
      </c>
      <c r="C387" s="1" t="s">
        <v>95</v>
      </c>
      <c r="D387" s="8">
        <v>1613</v>
      </c>
      <c r="E387" s="9">
        <v>180.47895736198601</v>
      </c>
      <c r="F387" s="9">
        <v>182.820083875064</v>
      </c>
    </row>
    <row r="388" spans="1:6" ht="17.25" x14ac:dyDescent="0.3">
      <c r="A388" s="1">
        <v>2018</v>
      </c>
      <c r="B388" s="1" t="s">
        <v>71</v>
      </c>
      <c r="C388" s="1" t="s">
        <v>95</v>
      </c>
      <c r="D388" s="8">
        <v>5989</v>
      </c>
      <c r="E388" s="9">
        <v>791.41168339832598</v>
      </c>
      <c r="F388" s="9">
        <v>799.46175526927698</v>
      </c>
    </row>
    <row r="389" spans="1:6" ht="17.25" x14ac:dyDescent="0.3">
      <c r="A389" s="1">
        <v>2018</v>
      </c>
      <c r="B389" s="1" t="s">
        <v>72</v>
      </c>
      <c r="C389" s="1" t="s">
        <v>95</v>
      </c>
      <c r="D389" s="8">
        <v>468</v>
      </c>
      <c r="E389" s="9">
        <v>168.23820804739401</v>
      </c>
      <c r="F389" s="9">
        <v>170.07435683112701</v>
      </c>
    </row>
    <row r="390" spans="1:6" ht="17.25" x14ac:dyDescent="0.3">
      <c r="A390" s="1">
        <v>2018</v>
      </c>
      <c r="B390" s="1" t="s">
        <v>73</v>
      </c>
      <c r="C390" s="1" t="s">
        <v>95</v>
      </c>
      <c r="D390" s="8">
        <v>1610</v>
      </c>
      <c r="E390" s="9">
        <v>207.78966007676601</v>
      </c>
      <c r="F390" s="9">
        <v>233.15663989696799</v>
      </c>
    </row>
    <row r="391" spans="1:6" ht="17.25" x14ac:dyDescent="0.3">
      <c r="A391" s="1">
        <v>2018</v>
      </c>
      <c r="B391" s="1" t="s">
        <v>74</v>
      </c>
      <c r="C391" s="1" t="s">
        <v>95</v>
      </c>
      <c r="D391" s="8">
        <v>1434</v>
      </c>
      <c r="E391" s="9">
        <v>318.35255880864202</v>
      </c>
      <c r="F391" s="9">
        <v>302.26492010765003</v>
      </c>
    </row>
    <row r="392" spans="1:6" ht="17.25" x14ac:dyDescent="0.3">
      <c r="A392" s="1">
        <v>2018</v>
      </c>
      <c r="B392" s="1" t="s">
        <v>75</v>
      </c>
      <c r="C392" s="1" t="s">
        <v>95</v>
      </c>
      <c r="D392" s="8">
        <v>3423</v>
      </c>
      <c r="E392" s="9">
        <v>174.76412204386699</v>
      </c>
      <c r="F392" s="9">
        <v>181.662424583589</v>
      </c>
    </row>
    <row r="393" spans="1:6" ht="17.25" x14ac:dyDescent="0.3">
      <c r="A393" s="1">
        <v>2018</v>
      </c>
      <c r="B393" s="1" t="s">
        <v>76</v>
      </c>
      <c r="C393" s="1" t="s">
        <v>95</v>
      </c>
      <c r="D393" s="8">
        <v>739</v>
      </c>
      <c r="E393" s="9">
        <v>270.27422410451101</v>
      </c>
      <c r="F393" s="9">
        <v>271.47296343506298</v>
      </c>
    </row>
    <row r="394" spans="1:6" ht="17.25" x14ac:dyDescent="0.3">
      <c r="A394" s="1">
        <v>2018</v>
      </c>
      <c r="B394" s="1" t="s">
        <v>77</v>
      </c>
      <c r="C394" s="1" t="s">
        <v>95</v>
      </c>
      <c r="D394" s="8">
        <v>4004</v>
      </c>
      <c r="E394" s="9">
        <v>2249.4129279446302</v>
      </c>
      <c r="F394" s="9">
        <v>2441.4160797365498</v>
      </c>
    </row>
    <row r="395" spans="1:6" ht="17.25" x14ac:dyDescent="0.3">
      <c r="A395" s="1">
        <v>2018</v>
      </c>
      <c r="B395" s="1" t="s">
        <v>78</v>
      </c>
      <c r="C395" s="1" t="s">
        <v>95</v>
      </c>
      <c r="D395" s="8">
        <v>11</v>
      </c>
      <c r="E395" s="9">
        <v>350.76530612244898</v>
      </c>
      <c r="F395" s="9">
        <v>498.05185867889401</v>
      </c>
    </row>
    <row r="396" spans="1:6" ht="17.25" x14ac:dyDescent="0.3">
      <c r="A396" s="1">
        <v>2018</v>
      </c>
      <c r="B396" s="1" t="s">
        <v>79</v>
      </c>
      <c r="C396" s="1" t="s">
        <v>95</v>
      </c>
      <c r="D396" s="8">
        <v>525</v>
      </c>
      <c r="E396" s="9">
        <v>1189.7477734720201</v>
      </c>
      <c r="F396" s="9">
        <v>1429.8037608945599</v>
      </c>
    </row>
    <row r="397" spans="1:6" ht="17.25" x14ac:dyDescent="0.3">
      <c r="A397" s="1">
        <v>2018</v>
      </c>
      <c r="B397" s="1" t="s">
        <v>80</v>
      </c>
      <c r="C397" s="1" t="s">
        <v>95</v>
      </c>
      <c r="D397" s="8">
        <v>1421</v>
      </c>
      <c r="E397" s="9">
        <v>324.03342948681399</v>
      </c>
      <c r="F397" s="9">
        <v>325.23548751833101</v>
      </c>
    </row>
    <row r="398" spans="1:6" ht="17.25" x14ac:dyDescent="0.3">
      <c r="A398" s="1">
        <v>2018</v>
      </c>
      <c r="B398" s="1" t="s">
        <v>81</v>
      </c>
      <c r="C398" s="1" t="s">
        <v>95</v>
      </c>
      <c r="D398" s="8">
        <v>1116</v>
      </c>
      <c r="E398" s="9">
        <v>223.71499191138</v>
      </c>
      <c r="F398" s="9">
        <v>235.21666125126899</v>
      </c>
    </row>
    <row r="399" spans="1:6" ht="17.25" x14ac:dyDescent="0.3">
      <c r="A399" s="1">
        <v>2018</v>
      </c>
      <c r="B399" s="1" t="s">
        <v>82</v>
      </c>
      <c r="C399" s="1" t="s">
        <v>95</v>
      </c>
      <c r="D399" s="8">
        <v>2249</v>
      </c>
      <c r="E399" s="9">
        <v>407.50062058231498</v>
      </c>
      <c r="F399" s="9">
        <v>405.39155994294299</v>
      </c>
    </row>
    <row r="400" spans="1:6" ht="17.25" x14ac:dyDescent="0.3">
      <c r="A400" s="1">
        <v>2018</v>
      </c>
      <c r="B400" s="1" t="s">
        <v>83</v>
      </c>
      <c r="C400" s="1" t="s">
        <v>95</v>
      </c>
      <c r="D400" s="8">
        <v>567</v>
      </c>
      <c r="E400" s="9">
        <v>562.17095152638797</v>
      </c>
      <c r="F400" s="9">
        <v>586.72139039170997</v>
      </c>
    </row>
    <row r="401" spans="1:6" ht="17.25" x14ac:dyDescent="0.3">
      <c r="A401" s="1">
        <v>2018</v>
      </c>
      <c r="B401" s="1" t="s">
        <v>84</v>
      </c>
      <c r="C401" s="1" t="s">
        <v>95</v>
      </c>
      <c r="D401" s="8">
        <v>152</v>
      </c>
      <c r="E401" s="9">
        <v>235.87101579715099</v>
      </c>
      <c r="F401" s="9">
        <v>248.65180957357799</v>
      </c>
    </row>
    <row r="402" spans="1:6" ht="17.25" x14ac:dyDescent="0.3">
      <c r="A402" s="1">
        <v>2018</v>
      </c>
      <c r="B402" s="1" t="s">
        <v>85</v>
      </c>
      <c r="C402" s="1" t="s">
        <v>95</v>
      </c>
      <c r="D402" s="8">
        <v>163</v>
      </c>
      <c r="E402" s="9">
        <v>1217.7810982443</v>
      </c>
      <c r="F402" s="9">
        <v>1611.26191328142</v>
      </c>
    </row>
    <row r="403" spans="1:6" ht="17.25" x14ac:dyDescent="0.3">
      <c r="A403" s="1">
        <v>2018</v>
      </c>
      <c r="B403" s="1" t="s">
        <v>86</v>
      </c>
      <c r="C403" s="1" t="s">
        <v>95</v>
      </c>
      <c r="D403" s="8">
        <v>1360</v>
      </c>
      <c r="E403" s="9">
        <v>286.96342060397399</v>
      </c>
      <c r="F403" s="9">
        <v>289.943255541702</v>
      </c>
    </row>
    <row r="404" spans="1:6" ht="17.25" x14ac:dyDescent="0.3">
      <c r="A404" s="1">
        <v>2018</v>
      </c>
      <c r="B404" s="1" t="s">
        <v>87</v>
      </c>
      <c r="C404" s="1" t="s">
        <v>95</v>
      </c>
      <c r="D404" s="8">
        <v>108</v>
      </c>
      <c r="E404" s="9">
        <v>204.37900951876301</v>
      </c>
      <c r="F404" s="9">
        <v>226.32314455277199</v>
      </c>
    </row>
    <row r="405" spans="1:6" ht="17.25" x14ac:dyDescent="0.3">
      <c r="A405" s="1">
        <v>2018</v>
      </c>
      <c r="B405" s="1" t="s">
        <v>88</v>
      </c>
      <c r="C405" s="1" t="s">
        <v>95</v>
      </c>
      <c r="D405" s="8">
        <v>1545</v>
      </c>
      <c r="E405" s="9">
        <v>182.14742977597601</v>
      </c>
      <c r="F405" s="9">
        <v>186.544785882512</v>
      </c>
    </row>
    <row r="406" spans="1:6" ht="17.25" x14ac:dyDescent="0.3">
      <c r="A406" s="1">
        <v>2018</v>
      </c>
      <c r="B406" s="1" t="s">
        <v>89</v>
      </c>
      <c r="C406" s="1" t="s">
        <v>95</v>
      </c>
      <c r="D406" s="8">
        <v>387</v>
      </c>
      <c r="E406" s="9">
        <v>175.45848162673099</v>
      </c>
      <c r="F406" s="9">
        <v>169.47418281728801</v>
      </c>
    </row>
    <row r="407" spans="1:6" ht="17.25" x14ac:dyDescent="0.3">
      <c r="A407" s="1">
        <v>2018</v>
      </c>
      <c r="B407" s="1" t="s">
        <v>90</v>
      </c>
      <c r="C407" s="1" t="s">
        <v>95</v>
      </c>
      <c r="D407" s="8">
        <v>849</v>
      </c>
      <c r="E407" s="9">
        <v>1101.1815976860901</v>
      </c>
      <c r="F407" s="9">
        <v>1115.3929420151101</v>
      </c>
    </row>
    <row r="408" spans="1:6" ht="17.25" x14ac:dyDescent="0.3">
      <c r="A408" s="1">
        <v>2018</v>
      </c>
      <c r="B408" s="1" t="s">
        <v>92</v>
      </c>
      <c r="C408" s="1" t="s">
        <v>20</v>
      </c>
      <c r="D408" s="8">
        <v>221</v>
      </c>
      <c r="E408" s="9">
        <v>13.312475114406</v>
      </c>
      <c r="F408" s="9">
        <v>13.4967112215122</v>
      </c>
    </row>
    <row r="409" spans="1:6" ht="17.25" x14ac:dyDescent="0.3">
      <c r="A409" s="1">
        <v>2018</v>
      </c>
      <c r="B409" s="1" t="s">
        <v>34</v>
      </c>
      <c r="C409" s="1" t="s">
        <v>20</v>
      </c>
      <c r="D409" s="8">
        <v>0</v>
      </c>
      <c r="E409" s="9">
        <v>0</v>
      </c>
      <c r="F409" s="9">
        <v>0</v>
      </c>
    </row>
    <row r="410" spans="1:6" ht="17.25" x14ac:dyDescent="0.3">
      <c r="A410" s="1">
        <v>2018</v>
      </c>
      <c r="B410" s="1" t="s">
        <v>35</v>
      </c>
      <c r="C410" s="1" t="s">
        <v>20</v>
      </c>
      <c r="D410" s="8">
        <v>9</v>
      </c>
      <c r="E410" s="9">
        <v>23.8252812706817</v>
      </c>
      <c r="F410" s="9">
        <v>27.911144806187099</v>
      </c>
    </row>
    <row r="411" spans="1:6" ht="17.25" x14ac:dyDescent="0.3">
      <c r="A411" s="1">
        <v>2018</v>
      </c>
      <c r="B411" s="1" t="s">
        <v>36</v>
      </c>
      <c r="C411" s="1" t="s">
        <v>20</v>
      </c>
      <c r="D411" s="8">
        <v>27</v>
      </c>
      <c r="E411" s="9">
        <v>11.923688394276599</v>
      </c>
      <c r="F411" s="9">
        <v>12.1127264373317</v>
      </c>
    </row>
    <row r="412" spans="1:6" ht="17.25" x14ac:dyDescent="0.3">
      <c r="A412" s="1">
        <v>2018</v>
      </c>
      <c r="B412" s="1" t="s">
        <v>37</v>
      </c>
      <c r="C412" s="1" t="s">
        <v>20</v>
      </c>
      <c r="D412" s="8">
        <v>2</v>
      </c>
      <c r="E412" s="9">
        <v>4.4871219599748704</v>
      </c>
      <c r="F412" s="9">
        <v>4.17586316669267</v>
      </c>
    </row>
    <row r="413" spans="1:6" ht="17.25" x14ac:dyDescent="0.3">
      <c r="A413" s="1">
        <v>2018</v>
      </c>
      <c r="B413" s="1" t="s">
        <v>38</v>
      </c>
      <c r="C413" s="1" t="s">
        <v>20</v>
      </c>
      <c r="D413" s="8">
        <v>4</v>
      </c>
      <c r="E413" s="9">
        <v>18.216595318334999</v>
      </c>
      <c r="F413" s="9">
        <v>17.490990646239499</v>
      </c>
    </row>
    <row r="414" spans="1:6" ht="17.25" x14ac:dyDescent="0.3">
      <c r="A414" s="1">
        <v>2018</v>
      </c>
      <c r="B414" s="1" t="s">
        <v>39</v>
      </c>
      <c r="C414" s="1" t="s">
        <v>20</v>
      </c>
      <c r="D414" s="8">
        <v>182</v>
      </c>
      <c r="E414" s="9">
        <v>15.9046698557569</v>
      </c>
      <c r="F414" s="9">
        <v>16.854523891782499</v>
      </c>
    </row>
    <row r="415" spans="1:6" ht="17.25" x14ac:dyDescent="0.3">
      <c r="A415" s="1">
        <v>2018</v>
      </c>
      <c r="B415" s="1" t="s">
        <v>40</v>
      </c>
      <c r="C415" s="1" t="s">
        <v>20</v>
      </c>
      <c r="D415" s="8">
        <v>4</v>
      </c>
      <c r="E415" s="9">
        <v>14.751438265230901</v>
      </c>
      <c r="F415" s="9">
        <v>13.790311595970801</v>
      </c>
    </row>
    <row r="416" spans="1:6" ht="17.25" x14ac:dyDescent="0.3">
      <c r="A416" s="1">
        <v>2018</v>
      </c>
      <c r="B416" s="1" t="s">
        <v>41</v>
      </c>
      <c r="C416" s="1" t="s">
        <v>20</v>
      </c>
      <c r="D416" s="8">
        <v>28</v>
      </c>
      <c r="E416" s="9">
        <v>14.9006710623646</v>
      </c>
      <c r="F416" s="9">
        <v>15.7568641502078</v>
      </c>
    </row>
    <row r="417" spans="1:6" ht="17.25" x14ac:dyDescent="0.3">
      <c r="A417" s="1">
        <v>2018</v>
      </c>
      <c r="B417" s="1" t="s">
        <v>42</v>
      </c>
      <c r="C417" s="1" t="s">
        <v>20</v>
      </c>
      <c r="D417" s="8">
        <v>112</v>
      </c>
      <c r="E417" s="9">
        <v>11.1027620103137</v>
      </c>
      <c r="F417" s="9">
        <v>10.541124488210301</v>
      </c>
    </row>
    <row r="418" spans="1:6" ht="17.25" x14ac:dyDescent="0.3">
      <c r="A418" s="1">
        <v>2018</v>
      </c>
      <c r="B418" s="1" t="s">
        <v>43</v>
      </c>
      <c r="C418" s="1" t="s">
        <v>20</v>
      </c>
      <c r="D418" s="8">
        <v>5</v>
      </c>
      <c r="E418" s="9">
        <v>17.473963793947</v>
      </c>
      <c r="F418" s="9">
        <v>15.5198557083136</v>
      </c>
    </row>
    <row r="419" spans="1:6" ht="17.25" x14ac:dyDescent="0.3">
      <c r="A419" s="1">
        <v>2018</v>
      </c>
      <c r="B419" s="1" t="s">
        <v>44</v>
      </c>
      <c r="C419" s="1" t="s">
        <v>20</v>
      </c>
      <c r="D419" s="8">
        <v>29</v>
      </c>
      <c r="E419" s="9">
        <v>21.510321245521801</v>
      </c>
      <c r="F419" s="9">
        <v>22.869780026847799</v>
      </c>
    </row>
    <row r="420" spans="1:6" ht="17.25" x14ac:dyDescent="0.3">
      <c r="A420" s="1">
        <v>2018</v>
      </c>
      <c r="B420" s="1" t="s">
        <v>45</v>
      </c>
      <c r="C420" s="1" t="s">
        <v>20</v>
      </c>
      <c r="D420" s="8">
        <v>30</v>
      </c>
      <c r="E420" s="9">
        <v>15.9623713698907</v>
      </c>
      <c r="F420" s="9">
        <v>15.134990273346601</v>
      </c>
    </row>
    <row r="421" spans="1:6" ht="17.25" x14ac:dyDescent="0.3">
      <c r="A421" s="1">
        <v>2018</v>
      </c>
      <c r="B421" s="1" t="s">
        <v>46</v>
      </c>
      <c r="C421" s="1" t="s">
        <v>20</v>
      </c>
      <c r="D421" s="8">
        <v>5</v>
      </c>
      <c r="E421" s="9">
        <v>26.996382484747102</v>
      </c>
      <c r="F421" s="9">
        <v>29.792301417448101</v>
      </c>
    </row>
    <row r="422" spans="1:6" ht="17.25" x14ac:dyDescent="0.3">
      <c r="A422" s="1">
        <v>2018</v>
      </c>
      <c r="B422" s="1" t="s">
        <v>47</v>
      </c>
      <c r="C422" s="1" t="s">
        <v>20</v>
      </c>
      <c r="D422" s="8">
        <v>95</v>
      </c>
      <c r="E422" s="9">
        <v>10.539126228778899</v>
      </c>
      <c r="F422" s="9">
        <v>9.7377455794489602</v>
      </c>
    </row>
    <row r="423" spans="1:6" ht="17.25" x14ac:dyDescent="0.3">
      <c r="A423" s="1">
        <v>2018</v>
      </c>
      <c r="B423" s="1" t="s">
        <v>48</v>
      </c>
      <c r="C423" s="1" t="s">
        <v>20</v>
      </c>
      <c r="D423" s="8">
        <v>15</v>
      </c>
      <c r="E423" s="9">
        <v>9.8265933821169096</v>
      </c>
      <c r="F423" s="9">
        <v>8.5719994005309008</v>
      </c>
    </row>
    <row r="424" spans="1:6" ht="17.25" x14ac:dyDescent="0.3">
      <c r="A424" s="1">
        <v>2018</v>
      </c>
      <c r="B424" s="1" t="s">
        <v>49</v>
      </c>
      <c r="C424" s="1" t="s">
        <v>20</v>
      </c>
      <c r="D424" s="8">
        <v>24</v>
      </c>
      <c r="E424" s="9">
        <v>37.157454714352099</v>
      </c>
      <c r="F424" s="9">
        <v>44.0594975580373</v>
      </c>
    </row>
    <row r="425" spans="1:6" ht="17.25" x14ac:dyDescent="0.3">
      <c r="A425" s="1">
        <v>2018</v>
      </c>
      <c r="B425" s="1" t="s">
        <v>50</v>
      </c>
      <c r="C425" s="1" t="s">
        <v>20</v>
      </c>
      <c r="D425" s="8">
        <v>0</v>
      </c>
      <c r="E425" s="9">
        <v>0</v>
      </c>
      <c r="F425" s="9">
        <v>0</v>
      </c>
    </row>
    <row r="426" spans="1:6" ht="17.25" x14ac:dyDescent="0.3">
      <c r="A426" s="1">
        <v>2018</v>
      </c>
      <c r="B426" s="1" t="s">
        <v>51</v>
      </c>
      <c r="C426" s="1" t="s">
        <v>20</v>
      </c>
      <c r="D426" s="8">
        <v>1637</v>
      </c>
      <c r="E426" s="9">
        <v>16.007426976748601</v>
      </c>
      <c r="F426" s="9">
        <v>15.916189005091899</v>
      </c>
    </row>
    <row r="427" spans="1:6" ht="17.25" x14ac:dyDescent="0.3">
      <c r="A427" s="1">
        <v>2018</v>
      </c>
      <c r="B427" s="1" t="s">
        <v>52</v>
      </c>
      <c r="C427" s="1" t="s">
        <v>20</v>
      </c>
      <c r="D427" s="8">
        <v>20</v>
      </c>
      <c r="E427" s="9">
        <v>12.690194286874499</v>
      </c>
      <c r="F427" s="9">
        <v>12.5546287767945</v>
      </c>
    </row>
    <row r="428" spans="1:6" ht="17.25" x14ac:dyDescent="0.3">
      <c r="A428" s="1">
        <v>2018</v>
      </c>
      <c r="B428" s="1" t="s">
        <v>53</v>
      </c>
      <c r="C428" s="1" t="s">
        <v>20</v>
      </c>
      <c r="D428" s="8">
        <v>32</v>
      </c>
      <c r="E428" s="9">
        <v>12.2028417367695</v>
      </c>
      <c r="F428" s="9">
        <v>12.8044705264226</v>
      </c>
    </row>
    <row r="429" spans="1:6" ht="17.25" x14ac:dyDescent="0.3">
      <c r="A429" s="1">
        <v>2018</v>
      </c>
      <c r="B429" s="1" t="s">
        <v>54</v>
      </c>
      <c r="C429" s="1" t="s">
        <v>20</v>
      </c>
      <c r="D429" s="8">
        <v>1</v>
      </c>
      <c r="E429" s="9">
        <v>5.5856560353013496</v>
      </c>
      <c r="F429" s="9">
        <v>10.2489819088748</v>
      </c>
    </row>
    <row r="430" spans="1:6" ht="17.25" x14ac:dyDescent="0.3">
      <c r="A430" s="1">
        <v>2018</v>
      </c>
      <c r="B430" s="1" t="s">
        <v>55</v>
      </c>
      <c r="C430" s="1" t="s">
        <v>20</v>
      </c>
      <c r="D430" s="8">
        <v>57</v>
      </c>
      <c r="E430" s="9">
        <v>64.411874385544607</v>
      </c>
      <c r="F430" s="9">
        <v>68.649154399838906</v>
      </c>
    </row>
    <row r="431" spans="1:6" ht="17.25" x14ac:dyDescent="0.3">
      <c r="A431" s="1">
        <v>2018</v>
      </c>
      <c r="B431" s="1" t="s">
        <v>56</v>
      </c>
      <c r="C431" s="1" t="s">
        <v>20</v>
      </c>
      <c r="D431" s="8">
        <v>31</v>
      </c>
      <c r="E431" s="9">
        <v>11.154690367385101</v>
      </c>
      <c r="F431" s="9">
        <v>10.6823162268898</v>
      </c>
    </row>
    <row r="432" spans="1:6" ht="17.25" x14ac:dyDescent="0.3">
      <c r="A432" s="1">
        <v>2018</v>
      </c>
      <c r="B432" s="1" t="s">
        <v>57</v>
      </c>
      <c r="C432" s="1" t="s">
        <v>20</v>
      </c>
      <c r="D432" s="8">
        <v>1</v>
      </c>
      <c r="E432" s="9">
        <v>10.539629005059</v>
      </c>
      <c r="F432" s="9">
        <v>11.8112214273521</v>
      </c>
    </row>
    <row r="433" spans="1:6" ht="17.25" x14ac:dyDescent="0.3">
      <c r="A433" s="1">
        <v>2018</v>
      </c>
      <c r="B433" s="1" t="s">
        <v>58</v>
      </c>
      <c r="C433" s="1" t="s">
        <v>20</v>
      </c>
      <c r="D433" s="8">
        <v>1</v>
      </c>
      <c r="E433" s="9">
        <v>7.3822530636350203</v>
      </c>
      <c r="F433" s="9">
        <v>9.7129362537219208</v>
      </c>
    </row>
    <row r="434" spans="1:6" ht="17.25" x14ac:dyDescent="0.3">
      <c r="A434" s="1">
        <v>2018</v>
      </c>
      <c r="B434" s="1" t="s">
        <v>59</v>
      </c>
      <c r="C434" s="1" t="s">
        <v>20</v>
      </c>
      <c r="D434" s="8">
        <v>64</v>
      </c>
      <c r="E434" s="9">
        <v>14.4873733486658</v>
      </c>
      <c r="F434" s="9">
        <v>14.4698753753829</v>
      </c>
    </row>
    <row r="435" spans="1:6" ht="17.25" x14ac:dyDescent="0.3">
      <c r="A435" s="1">
        <v>2018</v>
      </c>
      <c r="B435" s="1" t="s">
        <v>60</v>
      </c>
      <c r="C435" s="1" t="s">
        <v>20</v>
      </c>
      <c r="D435" s="8">
        <v>17</v>
      </c>
      <c r="E435" s="9">
        <v>12.111626448942401</v>
      </c>
      <c r="F435" s="9">
        <v>11.1132792256734</v>
      </c>
    </row>
    <row r="436" spans="1:6" ht="17.25" x14ac:dyDescent="0.3">
      <c r="A436" s="1">
        <v>2018</v>
      </c>
      <c r="B436" s="1" t="s">
        <v>61</v>
      </c>
      <c r="C436" s="1" t="s">
        <v>20</v>
      </c>
      <c r="D436" s="8">
        <v>14</v>
      </c>
      <c r="E436" s="9">
        <v>14.301475095002701</v>
      </c>
      <c r="F436" s="9">
        <v>15.1833542789324</v>
      </c>
    </row>
    <row r="437" spans="1:6" ht="17.25" x14ac:dyDescent="0.3">
      <c r="A437" s="1">
        <v>2018</v>
      </c>
      <c r="B437" s="1" t="s">
        <v>62</v>
      </c>
      <c r="C437" s="1" t="s">
        <v>20</v>
      </c>
      <c r="D437" s="8">
        <v>386</v>
      </c>
      <c r="E437" s="9">
        <v>12.0796568876733</v>
      </c>
      <c r="F437" s="9">
        <v>12.0093844629526</v>
      </c>
    </row>
    <row r="438" spans="1:6" ht="17.25" x14ac:dyDescent="0.3">
      <c r="A438" s="1">
        <v>2018</v>
      </c>
      <c r="B438" s="1" t="s">
        <v>63</v>
      </c>
      <c r="C438" s="1" t="s">
        <v>20</v>
      </c>
      <c r="D438" s="8">
        <v>29</v>
      </c>
      <c r="E438" s="9">
        <v>7.4466855829599297</v>
      </c>
      <c r="F438" s="9">
        <v>7.9154562218356297</v>
      </c>
    </row>
    <row r="439" spans="1:6" ht="17.25" x14ac:dyDescent="0.3">
      <c r="A439" s="1">
        <v>2018</v>
      </c>
      <c r="B439" s="1" t="s">
        <v>64</v>
      </c>
      <c r="C439" s="1" t="s">
        <v>20</v>
      </c>
      <c r="D439" s="8">
        <v>3</v>
      </c>
      <c r="E439" s="9">
        <v>16.372864705561302</v>
      </c>
      <c r="F439" s="9">
        <v>23.439803688284901</v>
      </c>
    </row>
    <row r="440" spans="1:6" ht="17.25" x14ac:dyDescent="0.3">
      <c r="A440" s="1">
        <v>2018</v>
      </c>
      <c r="B440" s="1" t="s">
        <v>65</v>
      </c>
      <c r="C440" s="1" t="s">
        <v>20</v>
      </c>
      <c r="D440" s="8">
        <v>425</v>
      </c>
      <c r="E440" s="9">
        <v>17.645603213907901</v>
      </c>
      <c r="F440" s="9">
        <v>17.228371240171398</v>
      </c>
    </row>
    <row r="441" spans="1:6" ht="17.25" x14ac:dyDescent="0.3">
      <c r="A441" s="1">
        <v>2018</v>
      </c>
      <c r="B441" s="1" t="s">
        <v>66</v>
      </c>
      <c r="C441" s="1" t="s">
        <v>20</v>
      </c>
      <c r="D441" s="8">
        <v>169</v>
      </c>
      <c r="E441" s="9">
        <v>11.0149816786311</v>
      </c>
      <c r="F441" s="9">
        <v>10.871048009892901</v>
      </c>
    </row>
    <row r="442" spans="1:6" ht="17.25" x14ac:dyDescent="0.3">
      <c r="A442" s="1">
        <v>2018</v>
      </c>
      <c r="B442" s="1" t="s">
        <v>67</v>
      </c>
      <c r="C442" s="1" t="s">
        <v>20</v>
      </c>
      <c r="D442" s="8">
        <v>6</v>
      </c>
      <c r="E442" s="9">
        <v>9.8715058982247808</v>
      </c>
      <c r="F442" s="9">
        <v>9.8805821304705503</v>
      </c>
    </row>
    <row r="443" spans="1:6" ht="17.25" x14ac:dyDescent="0.3">
      <c r="A443" s="1">
        <v>2018</v>
      </c>
      <c r="B443" s="1" t="s">
        <v>68</v>
      </c>
      <c r="C443" s="1" t="s">
        <v>20</v>
      </c>
      <c r="D443" s="8">
        <v>362</v>
      </c>
      <c r="E443" s="9">
        <v>16.753124203127499</v>
      </c>
      <c r="F443" s="9">
        <v>16.086434749062501</v>
      </c>
    </row>
    <row r="444" spans="1:6" ht="17.25" x14ac:dyDescent="0.3">
      <c r="A444" s="1">
        <v>2018</v>
      </c>
      <c r="B444" s="1" t="s">
        <v>69</v>
      </c>
      <c r="C444" s="1" t="s">
        <v>20</v>
      </c>
      <c r="D444" s="8">
        <v>663</v>
      </c>
      <c r="E444" s="9">
        <v>19.856975863441502</v>
      </c>
      <c r="F444" s="9">
        <v>19.971265115338198</v>
      </c>
    </row>
    <row r="445" spans="1:6" ht="17.25" x14ac:dyDescent="0.3">
      <c r="A445" s="1">
        <v>2018</v>
      </c>
      <c r="B445" s="1" t="s">
        <v>70</v>
      </c>
      <c r="C445" s="1" t="s">
        <v>20</v>
      </c>
      <c r="D445" s="8">
        <v>107</v>
      </c>
      <c r="E445" s="9">
        <v>11.9722556960524</v>
      </c>
      <c r="F445" s="9">
        <v>12.7449016832674</v>
      </c>
    </row>
    <row r="446" spans="1:6" ht="17.25" x14ac:dyDescent="0.3">
      <c r="A446" s="1">
        <v>2018</v>
      </c>
      <c r="B446" s="1" t="s">
        <v>71</v>
      </c>
      <c r="C446" s="1" t="s">
        <v>20</v>
      </c>
      <c r="D446" s="8">
        <v>90</v>
      </c>
      <c r="E446" s="9">
        <v>11.8929790458924</v>
      </c>
      <c r="F446" s="9">
        <v>11.942141039611499</v>
      </c>
    </row>
    <row r="447" spans="1:6" ht="17.25" x14ac:dyDescent="0.3">
      <c r="A447" s="1">
        <v>2018</v>
      </c>
      <c r="B447" s="1" t="s">
        <v>72</v>
      </c>
      <c r="C447" s="1" t="s">
        <v>20</v>
      </c>
      <c r="D447" s="8">
        <v>23</v>
      </c>
      <c r="E447" s="9">
        <v>8.2681170621582698</v>
      </c>
      <c r="F447" s="9">
        <v>8.2439276736246505</v>
      </c>
    </row>
    <row r="448" spans="1:6" ht="17.25" x14ac:dyDescent="0.3">
      <c r="A448" s="1">
        <v>2018</v>
      </c>
      <c r="B448" s="1" t="s">
        <v>73</v>
      </c>
      <c r="C448" s="1" t="s">
        <v>20</v>
      </c>
      <c r="D448" s="8">
        <v>62</v>
      </c>
      <c r="E448" s="9">
        <v>8.0018378414655302</v>
      </c>
      <c r="F448" s="9">
        <v>8.6462471091469997</v>
      </c>
    </row>
    <row r="449" spans="1:6" ht="17.25" x14ac:dyDescent="0.3">
      <c r="A449" s="1">
        <v>2018</v>
      </c>
      <c r="B449" s="1" t="s">
        <v>74</v>
      </c>
      <c r="C449" s="1" t="s">
        <v>20</v>
      </c>
      <c r="D449" s="8">
        <v>60</v>
      </c>
      <c r="E449" s="9">
        <v>13.3201907451315</v>
      </c>
      <c r="F449" s="9">
        <v>12.2936502611044</v>
      </c>
    </row>
    <row r="450" spans="1:6" ht="17.25" x14ac:dyDescent="0.3">
      <c r="A450" s="1">
        <v>2018</v>
      </c>
      <c r="B450" s="1" t="s">
        <v>75</v>
      </c>
      <c r="C450" s="1" t="s">
        <v>20</v>
      </c>
      <c r="D450" s="8">
        <v>186</v>
      </c>
      <c r="E450" s="9">
        <v>9.4963852469060193</v>
      </c>
      <c r="F450" s="9">
        <v>9.8153135450564903</v>
      </c>
    </row>
    <row r="451" spans="1:6" ht="17.25" x14ac:dyDescent="0.3">
      <c r="A451" s="1">
        <v>2018</v>
      </c>
      <c r="B451" s="1" t="s">
        <v>76</v>
      </c>
      <c r="C451" s="1" t="s">
        <v>20</v>
      </c>
      <c r="D451" s="8">
        <v>100</v>
      </c>
      <c r="E451" s="9">
        <v>36.572966725914902</v>
      </c>
      <c r="F451" s="9">
        <v>37.367207830823702</v>
      </c>
    </row>
    <row r="452" spans="1:6" ht="17.25" x14ac:dyDescent="0.3">
      <c r="A452" s="1">
        <v>2018</v>
      </c>
      <c r="B452" s="1" t="s">
        <v>77</v>
      </c>
      <c r="C452" s="1" t="s">
        <v>20</v>
      </c>
      <c r="D452" s="8">
        <v>22</v>
      </c>
      <c r="E452" s="9">
        <v>12.3594116920035</v>
      </c>
      <c r="F452" s="9">
        <v>13.432459052128699</v>
      </c>
    </row>
    <row r="453" spans="1:6" ht="17.25" x14ac:dyDescent="0.3">
      <c r="A453" s="1">
        <v>2018</v>
      </c>
      <c r="B453" s="1" t="s">
        <v>78</v>
      </c>
      <c r="C453" s="1" t="s">
        <v>20</v>
      </c>
      <c r="D453" s="8">
        <v>0</v>
      </c>
      <c r="E453" s="9">
        <v>0</v>
      </c>
      <c r="F453" s="9">
        <v>0</v>
      </c>
    </row>
    <row r="454" spans="1:6" ht="17.25" x14ac:dyDescent="0.3">
      <c r="A454" s="1">
        <v>2018</v>
      </c>
      <c r="B454" s="1" t="s">
        <v>79</v>
      </c>
      <c r="C454" s="1" t="s">
        <v>20</v>
      </c>
      <c r="D454" s="8">
        <v>9</v>
      </c>
      <c r="E454" s="9">
        <v>20.395676116663299</v>
      </c>
      <c r="F454" s="9">
        <v>24.637945796736201</v>
      </c>
    </row>
    <row r="455" spans="1:6" ht="17.25" x14ac:dyDescent="0.3">
      <c r="A455" s="1">
        <v>2018</v>
      </c>
      <c r="B455" s="1" t="s">
        <v>80</v>
      </c>
      <c r="C455" s="1" t="s">
        <v>20</v>
      </c>
      <c r="D455" s="8">
        <v>83</v>
      </c>
      <c r="E455" s="9">
        <v>18.926653516823102</v>
      </c>
      <c r="F455" s="9">
        <v>18.6964166850615</v>
      </c>
    </row>
    <row r="456" spans="1:6" ht="17.25" x14ac:dyDescent="0.3">
      <c r="A456" s="1">
        <v>2018</v>
      </c>
      <c r="B456" s="1" t="s">
        <v>81</v>
      </c>
      <c r="C456" s="1" t="s">
        <v>20</v>
      </c>
      <c r="D456" s="8">
        <v>95</v>
      </c>
      <c r="E456" s="9">
        <v>19.043838917187401</v>
      </c>
      <c r="F456" s="9">
        <v>19.097382490123</v>
      </c>
    </row>
    <row r="457" spans="1:6" ht="17.25" x14ac:dyDescent="0.3">
      <c r="A457" s="1">
        <v>2018</v>
      </c>
      <c r="B457" s="1" t="s">
        <v>82</v>
      </c>
      <c r="C457" s="1" t="s">
        <v>20</v>
      </c>
      <c r="D457" s="8">
        <v>73</v>
      </c>
      <c r="E457" s="9">
        <v>13.2270099166336</v>
      </c>
      <c r="F457" s="9">
        <v>12.873861804800001</v>
      </c>
    </row>
    <row r="458" spans="1:6" ht="17.25" x14ac:dyDescent="0.3">
      <c r="A458" s="1">
        <v>2018</v>
      </c>
      <c r="B458" s="1" t="s">
        <v>83</v>
      </c>
      <c r="C458" s="1" t="s">
        <v>20</v>
      </c>
      <c r="D458" s="8">
        <v>22</v>
      </c>
      <c r="E458" s="9">
        <v>21.8126295124877</v>
      </c>
      <c r="F458" s="9">
        <v>21.786118345546601</v>
      </c>
    </row>
    <row r="459" spans="1:6" ht="17.25" x14ac:dyDescent="0.3">
      <c r="A459" s="1">
        <v>2018</v>
      </c>
      <c r="B459" s="1" t="s">
        <v>84</v>
      </c>
      <c r="C459" s="1" t="s">
        <v>20</v>
      </c>
      <c r="D459" s="8">
        <v>8</v>
      </c>
      <c r="E459" s="9">
        <v>12.4142639893237</v>
      </c>
      <c r="F459" s="9">
        <v>12.584807450837401</v>
      </c>
    </row>
    <row r="460" spans="1:6" ht="17.25" x14ac:dyDescent="0.3">
      <c r="A460" s="1">
        <v>2018</v>
      </c>
      <c r="B460" s="1" t="s">
        <v>85</v>
      </c>
      <c r="C460" s="1" t="s">
        <v>20</v>
      </c>
      <c r="D460" s="8">
        <v>1</v>
      </c>
      <c r="E460" s="9">
        <v>7.4710496824803903</v>
      </c>
      <c r="F460" s="9">
        <v>10.803460533705699</v>
      </c>
    </row>
    <row r="461" spans="1:6" ht="17.25" x14ac:dyDescent="0.3">
      <c r="A461" s="1">
        <v>2018</v>
      </c>
      <c r="B461" s="1" t="s">
        <v>86</v>
      </c>
      <c r="C461" s="1" t="s">
        <v>20</v>
      </c>
      <c r="D461" s="8">
        <v>43</v>
      </c>
      <c r="E461" s="9">
        <v>9.0731081514491692</v>
      </c>
      <c r="F461" s="9">
        <v>8.4597970309933501</v>
      </c>
    </row>
    <row r="462" spans="1:6" ht="17.25" x14ac:dyDescent="0.3">
      <c r="A462" s="1">
        <v>2018</v>
      </c>
      <c r="B462" s="1" t="s">
        <v>87</v>
      </c>
      <c r="C462" s="1" t="s">
        <v>20</v>
      </c>
      <c r="D462" s="8">
        <v>8</v>
      </c>
      <c r="E462" s="9">
        <v>15.139185890278799</v>
      </c>
      <c r="F462" s="9">
        <v>12.195015063700801</v>
      </c>
    </row>
    <row r="463" spans="1:6" ht="17.25" x14ac:dyDescent="0.3">
      <c r="A463" s="1">
        <v>2018</v>
      </c>
      <c r="B463" s="1" t="s">
        <v>88</v>
      </c>
      <c r="C463" s="1" t="s">
        <v>20</v>
      </c>
      <c r="D463" s="8">
        <v>99</v>
      </c>
      <c r="E463" s="9">
        <v>11.671582878849</v>
      </c>
      <c r="F463" s="9">
        <v>11.873837382979399</v>
      </c>
    </row>
    <row r="464" spans="1:6" ht="17.25" x14ac:dyDescent="0.3">
      <c r="A464" s="1">
        <v>2018</v>
      </c>
      <c r="B464" s="1" t="s">
        <v>89</v>
      </c>
      <c r="C464" s="1" t="s">
        <v>20</v>
      </c>
      <c r="D464" s="8">
        <v>31</v>
      </c>
      <c r="E464" s="9">
        <v>14.0548137737175</v>
      </c>
      <c r="F464" s="9">
        <v>15.557807839204701</v>
      </c>
    </row>
    <row r="465" spans="1:6" ht="17.25" x14ac:dyDescent="0.3">
      <c r="A465" s="1">
        <v>2018</v>
      </c>
      <c r="B465" s="1" t="s">
        <v>90</v>
      </c>
      <c r="C465" s="1" t="s">
        <v>20</v>
      </c>
      <c r="D465" s="8">
        <v>25</v>
      </c>
      <c r="E465" s="9">
        <v>32.425842099119301</v>
      </c>
      <c r="F465" s="9">
        <v>33.138736742899603</v>
      </c>
    </row>
    <row r="466" spans="1:6" ht="17.25" x14ac:dyDescent="0.3">
      <c r="A466" s="1">
        <v>2018</v>
      </c>
      <c r="B466" s="1" t="s">
        <v>92</v>
      </c>
      <c r="C466" s="1" t="s">
        <v>98</v>
      </c>
      <c r="D466" s="8">
        <v>5858</v>
      </c>
      <c r="E466" s="9">
        <v>352.87094669769294</v>
      </c>
      <c r="F466" s="9">
        <v>343.86924219492232</v>
      </c>
    </row>
    <row r="467" spans="1:6" ht="17.25" x14ac:dyDescent="0.3">
      <c r="A467" s="1">
        <v>2018</v>
      </c>
      <c r="B467" s="1" t="s">
        <v>34</v>
      </c>
      <c r="C467" s="1" t="s">
        <v>98</v>
      </c>
      <c r="D467" s="8">
        <v>3</v>
      </c>
      <c r="E467" s="9">
        <v>264.31718061674007</v>
      </c>
      <c r="F467" s="9">
        <v>389.23314571113889</v>
      </c>
    </row>
    <row r="468" spans="1:6" ht="17.25" x14ac:dyDescent="0.3">
      <c r="A468" s="1">
        <v>2018</v>
      </c>
      <c r="B468" s="1" t="s">
        <v>35</v>
      </c>
      <c r="C468" s="1" t="s">
        <v>98</v>
      </c>
      <c r="D468" s="8">
        <v>97</v>
      </c>
      <c r="E468" s="9">
        <v>256.78358702845799</v>
      </c>
      <c r="F468" s="9">
        <v>297.0382360187831</v>
      </c>
    </row>
    <row r="469" spans="1:6" ht="17.25" x14ac:dyDescent="0.3">
      <c r="A469" s="1">
        <v>2018</v>
      </c>
      <c r="B469" s="1" t="s">
        <v>36</v>
      </c>
      <c r="C469" s="1" t="s">
        <v>98</v>
      </c>
      <c r="D469" s="8">
        <v>1134</v>
      </c>
      <c r="E469" s="9">
        <v>500.79491255961847</v>
      </c>
      <c r="F469" s="9">
        <v>515.30750807383026</v>
      </c>
    </row>
    <row r="470" spans="1:6" ht="17.25" x14ac:dyDescent="0.3">
      <c r="A470" s="1">
        <v>2018</v>
      </c>
      <c r="B470" s="1" t="s">
        <v>37</v>
      </c>
      <c r="C470" s="1" t="s">
        <v>98</v>
      </c>
      <c r="D470" s="8">
        <v>93</v>
      </c>
      <c r="E470" s="9">
        <v>208.65117113883156</v>
      </c>
      <c r="F470" s="9">
        <v>246.44342900695261</v>
      </c>
    </row>
    <row r="471" spans="1:6" ht="17.25" x14ac:dyDescent="0.3">
      <c r="A471" s="1">
        <v>2018</v>
      </c>
      <c r="B471" s="1" t="s">
        <v>38</v>
      </c>
      <c r="C471" s="1" t="s">
        <v>98</v>
      </c>
      <c r="D471" s="8">
        <v>29</v>
      </c>
      <c r="E471" s="9">
        <v>132.07031605792878</v>
      </c>
      <c r="F471" s="9">
        <v>128.74442943586607</v>
      </c>
    </row>
    <row r="472" spans="1:6" ht="17.25" x14ac:dyDescent="0.3">
      <c r="A472" s="1">
        <v>2018</v>
      </c>
      <c r="B472" s="1" t="s">
        <v>39</v>
      </c>
      <c r="C472" s="1" t="s">
        <v>98</v>
      </c>
      <c r="D472" s="8">
        <v>3071</v>
      </c>
      <c r="E472" s="9">
        <v>268.36945674191963</v>
      </c>
      <c r="F472" s="9">
        <v>285.36864470253204</v>
      </c>
    </row>
    <row r="473" spans="1:6" ht="17.25" x14ac:dyDescent="0.3">
      <c r="A473" s="1">
        <v>2018</v>
      </c>
      <c r="B473" s="1" t="s">
        <v>40</v>
      </c>
      <c r="C473" s="1" t="s">
        <v>98</v>
      </c>
      <c r="D473" s="8">
        <v>119</v>
      </c>
      <c r="E473" s="9">
        <v>438.85528839061806</v>
      </c>
      <c r="F473" s="9">
        <v>440.98106660386583</v>
      </c>
    </row>
    <row r="474" spans="1:6" ht="17.25" x14ac:dyDescent="0.3">
      <c r="A474" s="1">
        <v>2018</v>
      </c>
      <c r="B474" s="1" t="s">
        <v>41</v>
      </c>
      <c r="C474" s="1" t="s">
        <v>98</v>
      </c>
      <c r="D474" s="8">
        <v>355</v>
      </c>
      <c r="E474" s="9">
        <v>188.91922239783727</v>
      </c>
      <c r="F474" s="9">
        <v>210.33500169488556</v>
      </c>
    </row>
    <row r="475" spans="1:6" ht="17.25" x14ac:dyDescent="0.3">
      <c r="A475" s="1">
        <v>2018</v>
      </c>
      <c r="B475" s="1" t="s">
        <v>42</v>
      </c>
      <c r="C475" s="1" t="s">
        <v>98</v>
      </c>
      <c r="D475" s="8">
        <v>2185</v>
      </c>
      <c r="E475" s="9">
        <v>216.60299100478014</v>
      </c>
      <c r="F475" s="9">
        <v>213.5838856689636</v>
      </c>
    </row>
    <row r="476" spans="1:6" ht="17.25" x14ac:dyDescent="0.3">
      <c r="A476" s="1">
        <v>2018</v>
      </c>
      <c r="B476" s="1" t="s">
        <v>43</v>
      </c>
      <c r="C476" s="1" t="s">
        <v>98</v>
      </c>
      <c r="D476" s="8">
        <v>116</v>
      </c>
      <c r="E476" s="9">
        <v>405.39596001957085</v>
      </c>
      <c r="F476" s="9">
        <v>417.9980761041802</v>
      </c>
    </row>
    <row r="477" spans="1:6" ht="17.25" x14ac:dyDescent="0.3">
      <c r="A477" s="1">
        <v>2018</v>
      </c>
      <c r="B477" s="1" t="s">
        <v>44</v>
      </c>
      <c r="C477" s="1" t="s">
        <v>98</v>
      </c>
      <c r="D477" s="8">
        <v>351</v>
      </c>
      <c r="E477" s="9">
        <v>260.34906059234976</v>
      </c>
      <c r="F477" s="9">
        <v>254.81644406605619</v>
      </c>
    </row>
    <row r="478" spans="1:6" ht="17.25" x14ac:dyDescent="0.3">
      <c r="A478" s="1">
        <v>2018</v>
      </c>
      <c r="B478" s="1" t="s">
        <v>45</v>
      </c>
      <c r="C478" s="1" t="s">
        <v>98</v>
      </c>
      <c r="D478" s="8">
        <v>668</v>
      </c>
      <c r="E478" s="9">
        <v>355.42880250289983</v>
      </c>
      <c r="F478" s="9">
        <v>359.21938093044935</v>
      </c>
    </row>
    <row r="479" spans="1:6" ht="17.25" x14ac:dyDescent="0.3">
      <c r="A479" s="1">
        <v>2018</v>
      </c>
      <c r="B479" s="1" t="s">
        <v>46</v>
      </c>
      <c r="C479" s="1" t="s">
        <v>98</v>
      </c>
      <c r="D479" s="8">
        <v>29</v>
      </c>
      <c r="E479" s="9">
        <v>156.57901841153284</v>
      </c>
      <c r="F479" s="9">
        <v>190.05570490821069</v>
      </c>
    </row>
    <row r="480" spans="1:6" ht="17.25" x14ac:dyDescent="0.3">
      <c r="A480" s="1">
        <v>2018</v>
      </c>
      <c r="B480" s="1" t="s">
        <v>47</v>
      </c>
      <c r="C480" s="1" t="s">
        <v>98</v>
      </c>
      <c r="D480" s="8">
        <v>4149</v>
      </c>
      <c r="E480" s="9">
        <v>460.28247077056545</v>
      </c>
      <c r="F480" s="9">
        <v>456.8121634694682</v>
      </c>
    </row>
    <row r="481" spans="1:6" ht="17.25" x14ac:dyDescent="0.3">
      <c r="A481" s="1">
        <v>2018</v>
      </c>
      <c r="B481" s="1" t="s">
        <v>48</v>
      </c>
      <c r="C481" s="1" t="s">
        <v>98</v>
      </c>
      <c r="D481" s="8">
        <v>499</v>
      </c>
      <c r="E481" s="9">
        <v>326.89800651175585</v>
      </c>
      <c r="F481" s="9">
        <v>325.66311599767437</v>
      </c>
    </row>
    <row r="482" spans="1:6" ht="17.25" x14ac:dyDescent="0.3">
      <c r="A482" s="1">
        <v>2018</v>
      </c>
      <c r="B482" s="1" t="s">
        <v>49</v>
      </c>
      <c r="C482" s="1" t="s">
        <v>98</v>
      </c>
      <c r="D482" s="8">
        <v>258</v>
      </c>
      <c r="E482" s="9">
        <v>399.4426381792847</v>
      </c>
      <c r="F482" s="9">
        <v>436.38324628965609</v>
      </c>
    </row>
    <row r="483" spans="1:6" ht="17.25" x14ac:dyDescent="0.3">
      <c r="A483" s="1">
        <v>2018</v>
      </c>
      <c r="B483" s="1" t="s">
        <v>50</v>
      </c>
      <c r="C483" s="1" t="s">
        <v>98</v>
      </c>
      <c r="D483" s="8">
        <v>43</v>
      </c>
      <c r="E483" s="9">
        <v>144.81527632775402</v>
      </c>
      <c r="F483" s="9">
        <v>150.8206057006754</v>
      </c>
    </row>
    <row r="484" spans="1:6" ht="17.25" x14ac:dyDescent="0.3">
      <c r="A484" s="1">
        <v>2018</v>
      </c>
      <c r="B484" s="1" t="s">
        <v>51</v>
      </c>
      <c r="C484" s="1" t="s">
        <v>98</v>
      </c>
      <c r="D484" s="8">
        <v>33999</v>
      </c>
      <c r="E484" s="9">
        <v>332.45968832160906</v>
      </c>
      <c r="F484" s="9">
        <v>328.18595303825168</v>
      </c>
    </row>
    <row r="485" spans="1:6" ht="17.25" x14ac:dyDescent="0.3">
      <c r="A485" s="1">
        <v>2018</v>
      </c>
      <c r="B485" s="1" t="s">
        <v>52</v>
      </c>
      <c r="C485" s="1" t="s">
        <v>98</v>
      </c>
      <c r="D485" s="8">
        <v>681</v>
      </c>
      <c r="E485" s="9">
        <v>432.10111546807781</v>
      </c>
      <c r="F485" s="9">
        <v>432.6040813313403</v>
      </c>
    </row>
    <row r="486" spans="1:6" ht="17.25" x14ac:dyDescent="0.3">
      <c r="A486" s="1">
        <v>2018</v>
      </c>
      <c r="B486" s="1" t="s">
        <v>53</v>
      </c>
      <c r="C486" s="1" t="s">
        <v>98</v>
      </c>
      <c r="D486" s="8">
        <v>388</v>
      </c>
      <c r="E486" s="9">
        <v>147.95945605832958</v>
      </c>
      <c r="F486" s="9">
        <v>168.26514628957142</v>
      </c>
    </row>
    <row r="487" spans="1:6" ht="17.25" x14ac:dyDescent="0.3">
      <c r="A487" s="1">
        <v>2018</v>
      </c>
      <c r="B487" s="1" t="s">
        <v>54</v>
      </c>
      <c r="C487" s="1" t="s">
        <v>98</v>
      </c>
      <c r="D487" s="8">
        <v>29</v>
      </c>
      <c r="E487" s="9">
        <v>161.98402502373904</v>
      </c>
      <c r="F487" s="9">
        <v>193.12933321332838</v>
      </c>
    </row>
    <row r="488" spans="1:6" ht="17.25" x14ac:dyDescent="0.3">
      <c r="A488" s="1">
        <v>2018</v>
      </c>
      <c r="B488" s="1" t="s">
        <v>55</v>
      </c>
      <c r="C488" s="1" t="s">
        <v>98</v>
      </c>
      <c r="D488" s="8">
        <v>470</v>
      </c>
      <c r="E488" s="9">
        <v>531.11545545975389</v>
      </c>
      <c r="F488" s="9">
        <v>588.23817480931643</v>
      </c>
    </row>
    <row r="489" spans="1:6" ht="17.25" x14ac:dyDescent="0.3">
      <c r="A489" s="1">
        <v>2018</v>
      </c>
      <c r="B489" s="1" t="s">
        <v>56</v>
      </c>
      <c r="C489" s="1" t="s">
        <v>98</v>
      </c>
      <c r="D489" s="8">
        <v>551</v>
      </c>
      <c r="E489" s="9">
        <v>198.26562556223237</v>
      </c>
      <c r="F489" s="9">
        <v>195.45625647726129</v>
      </c>
    </row>
    <row r="490" spans="1:6" ht="17.25" x14ac:dyDescent="0.3">
      <c r="A490" s="1">
        <v>2018</v>
      </c>
      <c r="B490" s="1" t="s">
        <v>57</v>
      </c>
      <c r="C490" s="1" t="s">
        <v>98</v>
      </c>
      <c r="D490" s="8">
        <v>97</v>
      </c>
      <c r="E490" s="9">
        <v>1022.344013490725</v>
      </c>
      <c r="F490" s="9">
        <v>1312.1530802810557</v>
      </c>
    </row>
    <row r="491" spans="1:6" ht="17.25" x14ac:dyDescent="0.3">
      <c r="A491" s="1">
        <v>2018</v>
      </c>
      <c r="B491" s="1" t="s">
        <v>58</v>
      </c>
      <c r="C491" s="1" t="s">
        <v>98</v>
      </c>
      <c r="D491" s="8">
        <v>7</v>
      </c>
      <c r="E491" s="9">
        <v>51.67577144544515</v>
      </c>
      <c r="F491" s="9">
        <v>61.78301772109873</v>
      </c>
    </row>
    <row r="492" spans="1:6" ht="17.25" x14ac:dyDescent="0.3">
      <c r="A492" s="1">
        <v>2018</v>
      </c>
      <c r="B492" s="1" t="s">
        <v>59</v>
      </c>
      <c r="C492" s="1" t="s">
        <v>98</v>
      </c>
      <c r="D492" s="8">
        <v>1252</v>
      </c>
      <c r="E492" s="9">
        <v>283.40924113327475</v>
      </c>
      <c r="F492" s="9">
        <v>284.23892920653236</v>
      </c>
    </row>
    <row r="493" spans="1:6" ht="17.25" x14ac:dyDescent="0.3">
      <c r="A493" s="1">
        <v>2018</v>
      </c>
      <c r="B493" s="1" t="s">
        <v>60</v>
      </c>
      <c r="C493" s="1" t="s">
        <v>98</v>
      </c>
      <c r="D493" s="8">
        <v>169</v>
      </c>
      <c r="E493" s="9">
        <v>120.40381587478002</v>
      </c>
      <c r="F493" s="9">
        <v>116.76384379830485</v>
      </c>
    </row>
    <row r="494" spans="1:6" ht="17.25" x14ac:dyDescent="0.3">
      <c r="A494" s="1">
        <v>2018</v>
      </c>
      <c r="B494" s="1" t="s">
        <v>61</v>
      </c>
      <c r="C494" s="1" t="s">
        <v>98</v>
      </c>
      <c r="D494" s="8">
        <v>157</v>
      </c>
      <c r="E494" s="9">
        <v>160.38082785110123</v>
      </c>
      <c r="F494" s="9">
        <v>177.10982636563634</v>
      </c>
    </row>
    <row r="495" spans="1:6" ht="17.25" x14ac:dyDescent="0.3">
      <c r="A495" s="1">
        <v>2018</v>
      </c>
      <c r="B495" s="1" t="s">
        <v>62</v>
      </c>
      <c r="C495" s="1" t="s">
        <v>98</v>
      </c>
      <c r="D495" s="8">
        <v>6450</v>
      </c>
      <c r="E495" s="9">
        <v>201.8491889261467</v>
      </c>
      <c r="F495" s="9">
        <v>205.06310989867066</v>
      </c>
    </row>
    <row r="496" spans="1:6" ht="17.25" x14ac:dyDescent="0.3">
      <c r="A496" s="1">
        <v>2018</v>
      </c>
      <c r="B496" s="1" t="s">
        <v>63</v>
      </c>
      <c r="C496" s="1" t="s">
        <v>98</v>
      </c>
      <c r="D496" s="8">
        <v>575</v>
      </c>
      <c r="E496" s="9">
        <v>147.6498003517917</v>
      </c>
      <c r="F496" s="9">
        <v>157.35244336039906</v>
      </c>
    </row>
    <row r="497" spans="1:6" ht="17.25" x14ac:dyDescent="0.3">
      <c r="A497" s="1">
        <v>2018</v>
      </c>
      <c r="B497" s="1" t="s">
        <v>64</v>
      </c>
      <c r="C497" s="1" t="s">
        <v>98</v>
      </c>
      <c r="D497" s="8">
        <v>60</v>
      </c>
      <c r="E497" s="9">
        <v>327.4572941112263</v>
      </c>
      <c r="F497" s="9">
        <v>442.52002609216783</v>
      </c>
    </row>
    <row r="498" spans="1:6" ht="17.25" x14ac:dyDescent="0.3">
      <c r="A498" s="1">
        <v>2018</v>
      </c>
      <c r="B498" s="1" t="s">
        <v>65</v>
      </c>
      <c r="C498" s="1" t="s">
        <v>98</v>
      </c>
      <c r="D498" s="8">
        <v>6151</v>
      </c>
      <c r="E498" s="9">
        <v>255.38377733822924</v>
      </c>
      <c r="F498" s="9">
        <v>255.62522486236998</v>
      </c>
    </row>
    <row r="499" spans="1:6" ht="17.25" x14ac:dyDescent="0.3">
      <c r="A499" s="1">
        <v>2018</v>
      </c>
      <c r="B499" s="1" t="s">
        <v>66</v>
      </c>
      <c r="C499" s="1" t="s">
        <v>98</v>
      </c>
      <c r="D499" s="8">
        <v>3951</v>
      </c>
      <c r="E499" s="9">
        <v>257.5159326169902</v>
      </c>
      <c r="F499" s="9">
        <v>256.40445625782047</v>
      </c>
    </row>
    <row r="500" spans="1:6" ht="17.25" x14ac:dyDescent="0.3">
      <c r="A500" s="1">
        <v>2018</v>
      </c>
      <c r="B500" s="1" t="s">
        <v>67</v>
      </c>
      <c r="C500" s="1" t="s">
        <v>98</v>
      </c>
      <c r="D500" s="8">
        <v>97</v>
      </c>
      <c r="E500" s="9">
        <v>159.58934535463385</v>
      </c>
      <c r="F500" s="9">
        <v>152.50321553160902</v>
      </c>
    </row>
    <row r="501" spans="1:6" ht="17.25" x14ac:dyDescent="0.3">
      <c r="A501" s="1">
        <v>2018</v>
      </c>
      <c r="B501" s="1" t="s">
        <v>68</v>
      </c>
      <c r="C501" s="1" t="s">
        <v>98</v>
      </c>
      <c r="D501" s="8">
        <v>11312</v>
      </c>
      <c r="E501" s="9">
        <v>523.51199167341963</v>
      </c>
      <c r="F501" s="9">
        <v>514.37913298386093</v>
      </c>
    </row>
    <row r="502" spans="1:6" ht="17.25" x14ac:dyDescent="0.3">
      <c r="A502" s="1">
        <v>2018</v>
      </c>
      <c r="B502" s="1" t="s">
        <v>69</v>
      </c>
      <c r="C502" s="1" t="s">
        <v>98</v>
      </c>
      <c r="D502" s="8">
        <v>9348</v>
      </c>
      <c r="E502" s="9">
        <v>279.97437461757352</v>
      </c>
      <c r="F502" s="9">
        <v>281.41131799065789</v>
      </c>
    </row>
    <row r="503" spans="1:6" ht="17.25" x14ac:dyDescent="0.3">
      <c r="A503" s="1">
        <v>2018</v>
      </c>
      <c r="B503" s="1" t="s">
        <v>70</v>
      </c>
      <c r="C503" s="1" t="s">
        <v>98</v>
      </c>
      <c r="D503" s="8">
        <v>1512</v>
      </c>
      <c r="E503" s="9">
        <v>169.17804310683391</v>
      </c>
      <c r="F503" s="9">
        <v>170.80817304979325</v>
      </c>
    </row>
    <row r="504" spans="1:6" ht="17.25" x14ac:dyDescent="0.3">
      <c r="A504" s="1">
        <v>2018</v>
      </c>
      <c r="B504" s="1" t="s">
        <v>71</v>
      </c>
      <c r="C504" s="1" t="s">
        <v>98</v>
      </c>
      <c r="D504" s="8">
        <v>5911</v>
      </c>
      <c r="E504" s="9">
        <v>781.10443489188617</v>
      </c>
      <c r="F504" s="9">
        <v>789.05462216242643</v>
      </c>
    </row>
    <row r="505" spans="1:6" ht="17.25" x14ac:dyDescent="0.3">
      <c r="A505" s="1">
        <v>2018</v>
      </c>
      <c r="B505" s="1" t="s">
        <v>72</v>
      </c>
      <c r="C505" s="1" t="s">
        <v>98</v>
      </c>
      <c r="D505" s="8">
        <v>447</v>
      </c>
      <c r="E505" s="9">
        <v>160.68905768629327</v>
      </c>
      <c r="F505" s="9">
        <v>162.60454407726536</v>
      </c>
    </row>
    <row r="506" spans="1:6" ht="17.25" x14ac:dyDescent="0.3">
      <c r="A506" s="1">
        <v>2018</v>
      </c>
      <c r="B506" s="1" t="s">
        <v>73</v>
      </c>
      <c r="C506" s="1" t="s">
        <v>98</v>
      </c>
      <c r="D506" s="8">
        <v>1561</v>
      </c>
      <c r="E506" s="9">
        <v>201.46562694399486</v>
      </c>
      <c r="F506" s="9">
        <v>226.37397150953291</v>
      </c>
    </row>
    <row r="507" spans="1:6" ht="17.25" x14ac:dyDescent="0.3">
      <c r="A507" s="1">
        <v>2018</v>
      </c>
      <c r="B507" s="1" t="s">
        <v>74</v>
      </c>
      <c r="C507" s="1" t="s">
        <v>98</v>
      </c>
      <c r="D507" s="8">
        <v>1386</v>
      </c>
      <c r="E507" s="9">
        <v>307.69640621253694</v>
      </c>
      <c r="F507" s="9">
        <v>292.24360955622086</v>
      </c>
    </row>
    <row r="508" spans="1:6" ht="17.25" x14ac:dyDescent="0.3">
      <c r="A508" s="1">
        <v>2018</v>
      </c>
      <c r="B508" s="1" t="s">
        <v>75</v>
      </c>
      <c r="C508" s="1" t="s">
        <v>98</v>
      </c>
      <c r="D508" s="8">
        <v>3257</v>
      </c>
      <c r="E508" s="9">
        <v>166.28885349017688</v>
      </c>
      <c r="F508" s="9">
        <v>172.91234857577979</v>
      </c>
    </row>
    <row r="509" spans="1:6" ht="17.25" x14ac:dyDescent="0.3">
      <c r="A509" s="1">
        <v>2018</v>
      </c>
      <c r="B509" s="1" t="s">
        <v>76</v>
      </c>
      <c r="C509" s="1" t="s">
        <v>98</v>
      </c>
      <c r="D509" s="8">
        <v>644</v>
      </c>
      <c r="E509" s="9">
        <v>235.52990571489178</v>
      </c>
      <c r="F509" s="9">
        <v>235.88887388385572</v>
      </c>
    </row>
    <row r="510" spans="1:6" ht="17.25" x14ac:dyDescent="0.3">
      <c r="A510" s="1">
        <v>2018</v>
      </c>
      <c r="B510" s="1" t="s">
        <v>77</v>
      </c>
      <c r="C510" s="1" t="s">
        <v>98</v>
      </c>
      <c r="D510" s="8">
        <v>3985</v>
      </c>
      <c r="E510" s="9">
        <v>2238.7388905742632</v>
      </c>
      <c r="F510" s="9">
        <v>2429.9096993737062</v>
      </c>
    </row>
    <row r="511" spans="1:6" ht="17.25" x14ac:dyDescent="0.3">
      <c r="A511" s="1">
        <v>2018</v>
      </c>
      <c r="B511" s="1" t="s">
        <v>78</v>
      </c>
      <c r="C511" s="1" t="s">
        <v>98</v>
      </c>
      <c r="D511" s="8">
        <v>11</v>
      </c>
      <c r="E511" s="9">
        <v>350.76530612244898</v>
      </c>
      <c r="F511" s="9">
        <v>498.05185867889406</v>
      </c>
    </row>
    <row r="512" spans="1:6" ht="17.25" x14ac:dyDescent="0.3">
      <c r="A512" s="1">
        <v>2018</v>
      </c>
      <c r="B512" s="1" t="s">
        <v>79</v>
      </c>
      <c r="C512" s="1" t="s">
        <v>98</v>
      </c>
      <c r="D512" s="8">
        <v>521</v>
      </c>
      <c r="E512" s="9">
        <v>1180.6830285312847</v>
      </c>
      <c r="F512" s="9">
        <v>1419.5338250884583</v>
      </c>
    </row>
    <row r="513" spans="1:6" ht="17.25" x14ac:dyDescent="0.3">
      <c r="A513" s="1">
        <v>2018</v>
      </c>
      <c r="B513" s="1" t="s">
        <v>80</v>
      </c>
      <c r="C513" s="1" t="s">
        <v>98</v>
      </c>
      <c r="D513" s="8">
        <v>1344</v>
      </c>
      <c r="E513" s="9">
        <v>306.47496779048424</v>
      </c>
      <c r="F513" s="9">
        <v>307.89056283693401</v>
      </c>
    </row>
    <row r="514" spans="1:6" ht="17.25" x14ac:dyDescent="0.3">
      <c r="A514" s="1">
        <v>2018</v>
      </c>
      <c r="B514" s="1" t="s">
        <v>81</v>
      </c>
      <c r="C514" s="1" t="s">
        <v>98</v>
      </c>
      <c r="D514" s="8">
        <v>1034</v>
      </c>
      <c r="E514" s="9">
        <v>207.27715200391299</v>
      </c>
      <c r="F514" s="9">
        <v>218.90304376768717</v>
      </c>
    </row>
    <row r="515" spans="1:6" ht="17.25" x14ac:dyDescent="0.3">
      <c r="A515" s="1">
        <v>2018</v>
      </c>
      <c r="B515" s="1" t="s">
        <v>82</v>
      </c>
      <c r="C515" s="1" t="s">
        <v>98</v>
      </c>
      <c r="D515" s="8">
        <v>2182</v>
      </c>
      <c r="E515" s="9">
        <v>395.3607621656783</v>
      </c>
      <c r="F515" s="9">
        <v>393.53647948632516</v>
      </c>
    </row>
    <row r="516" spans="1:6" ht="17.25" x14ac:dyDescent="0.3">
      <c r="A516" s="1">
        <v>2018</v>
      </c>
      <c r="B516" s="1" t="s">
        <v>83</v>
      </c>
      <c r="C516" s="1" t="s">
        <v>98</v>
      </c>
      <c r="D516" s="8">
        <v>550</v>
      </c>
      <c r="E516" s="9">
        <v>545.31573781219322</v>
      </c>
      <c r="F516" s="9">
        <v>569.67560697913507</v>
      </c>
    </row>
    <row r="517" spans="1:6" ht="17.25" x14ac:dyDescent="0.3">
      <c r="A517" s="1">
        <v>2018</v>
      </c>
      <c r="B517" s="1" t="s">
        <v>84</v>
      </c>
      <c r="C517" s="1" t="s">
        <v>98</v>
      </c>
      <c r="D517" s="8">
        <v>144</v>
      </c>
      <c r="E517" s="9">
        <v>223.4567518078272</v>
      </c>
      <c r="F517" s="9">
        <v>236.06700212274032</v>
      </c>
    </row>
    <row r="518" spans="1:6" ht="17.25" x14ac:dyDescent="0.3">
      <c r="A518" s="1">
        <v>2018</v>
      </c>
      <c r="B518" s="1" t="s">
        <v>85</v>
      </c>
      <c r="C518" s="1" t="s">
        <v>98</v>
      </c>
      <c r="D518" s="8">
        <v>162</v>
      </c>
      <c r="E518" s="9">
        <v>1210.3100485618229</v>
      </c>
      <c r="F518" s="9">
        <v>1600.4584527477141</v>
      </c>
    </row>
    <row r="519" spans="1:6" ht="17.25" x14ac:dyDescent="0.3">
      <c r="A519" s="1">
        <v>2018</v>
      </c>
      <c r="B519" s="1" t="s">
        <v>86</v>
      </c>
      <c r="C519" s="1" t="s">
        <v>98</v>
      </c>
      <c r="D519" s="8">
        <v>1329</v>
      </c>
      <c r="E519" s="9">
        <v>280.4223426343242</v>
      </c>
      <c r="F519" s="9">
        <v>283.78372888057987</v>
      </c>
    </row>
    <row r="520" spans="1:6" ht="17.25" x14ac:dyDescent="0.3">
      <c r="A520" s="1">
        <v>2018</v>
      </c>
      <c r="B520" s="1" t="s">
        <v>87</v>
      </c>
      <c r="C520" s="1" t="s">
        <v>98</v>
      </c>
      <c r="D520" s="8">
        <v>100</v>
      </c>
      <c r="E520" s="9">
        <v>189.23982362848437</v>
      </c>
      <c r="F520" s="9">
        <v>214.12812948907077</v>
      </c>
    </row>
    <row r="521" spans="1:6" ht="17.25" x14ac:dyDescent="0.3">
      <c r="A521" s="1">
        <v>2018</v>
      </c>
      <c r="B521" s="1" t="s">
        <v>88</v>
      </c>
      <c r="C521" s="1" t="s">
        <v>98</v>
      </c>
      <c r="D521" s="8">
        <v>1452</v>
      </c>
      <c r="E521" s="9">
        <v>171.18321555645156</v>
      </c>
      <c r="F521" s="9">
        <v>175.40092236137551</v>
      </c>
    </row>
    <row r="522" spans="1:6" ht="17.25" x14ac:dyDescent="0.3">
      <c r="A522" s="1">
        <v>2018</v>
      </c>
      <c r="B522" s="1" t="s">
        <v>89</v>
      </c>
      <c r="C522" s="1" t="s">
        <v>98</v>
      </c>
      <c r="D522" s="8">
        <v>357</v>
      </c>
      <c r="E522" s="9">
        <v>161.8570489424886</v>
      </c>
      <c r="F522" s="9">
        <v>154.11172178669028</v>
      </c>
    </row>
    <row r="523" spans="1:6" s="18" customFormat="1" ht="17.25" x14ac:dyDescent="0.3">
      <c r="A523" s="21">
        <v>2018</v>
      </c>
      <c r="B523" s="21" t="s">
        <v>90</v>
      </c>
      <c r="C523" s="21" t="s">
        <v>98</v>
      </c>
      <c r="D523" s="22">
        <v>827</v>
      </c>
      <c r="E523" s="9">
        <v>1072.6468566388669</v>
      </c>
      <c r="F523" s="9">
        <v>1086.0136368234464</v>
      </c>
    </row>
    <row r="524" spans="1:6" ht="17.25" x14ac:dyDescent="0.3">
      <c r="A524" s="1">
        <v>2019</v>
      </c>
      <c r="B524" s="1" t="s">
        <v>92</v>
      </c>
      <c r="C524" s="1" t="s">
        <v>95</v>
      </c>
      <c r="D524" s="8">
        <v>5657</v>
      </c>
      <c r="E524" s="9">
        <v>338.952584386132</v>
      </c>
      <c r="F524" s="9">
        <v>332.017860907667</v>
      </c>
    </row>
    <row r="525" spans="1:6" ht="17.25" x14ac:dyDescent="0.3">
      <c r="A525" s="1">
        <v>2019</v>
      </c>
      <c r="B525" s="1" t="s">
        <v>34</v>
      </c>
      <c r="C525" s="1" t="s">
        <v>95</v>
      </c>
      <c r="D525" s="8" t="s">
        <v>101</v>
      </c>
      <c r="E525" s="9" t="s">
        <v>101</v>
      </c>
      <c r="F525" s="9" t="s">
        <v>101</v>
      </c>
    </row>
    <row r="526" spans="1:6" ht="17.25" x14ac:dyDescent="0.3">
      <c r="A526" s="1">
        <v>2019</v>
      </c>
      <c r="B526" s="1" t="s">
        <v>35</v>
      </c>
      <c r="C526" s="1" t="s">
        <v>95</v>
      </c>
      <c r="D526" s="8">
        <v>84</v>
      </c>
      <c r="E526" s="9">
        <v>222.66991835436301</v>
      </c>
      <c r="F526" s="9">
        <v>281.31787352606898</v>
      </c>
    </row>
    <row r="527" spans="1:6" ht="17.25" x14ac:dyDescent="0.3">
      <c r="A527" s="1">
        <v>2019</v>
      </c>
      <c r="B527" s="1" t="s">
        <v>36</v>
      </c>
      <c r="C527" s="1" t="s">
        <v>95</v>
      </c>
      <c r="D527" s="8">
        <v>603</v>
      </c>
      <c r="E527" s="9">
        <v>281.07694889340502</v>
      </c>
      <c r="F527" s="9">
        <v>282.978113507812</v>
      </c>
    </row>
    <row r="528" spans="1:6" ht="17.25" x14ac:dyDescent="0.3">
      <c r="A528" s="1">
        <v>2019</v>
      </c>
      <c r="B528" s="1" t="s">
        <v>37</v>
      </c>
      <c r="C528" s="1" t="s">
        <v>95</v>
      </c>
      <c r="D528" s="8">
        <v>199</v>
      </c>
      <c r="E528" s="9">
        <v>448.16791658221302</v>
      </c>
      <c r="F528" s="9">
        <v>560.27644331990905</v>
      </c>
    </row>
    <row r="529" spans="1:6" ht="17.25" x14ac:dyDescent="0.3">
      <c r="A529" s="1">
        <v>2019</v>
      </c>
      <c r="B529" s="1" t="s">
        <v>38</v>
      </c>
      <c r="C529" s="1" t="s">
        <v>95</v>
      </c>
      <c r="D529" s="8">
        <v>30</v>
      </c>
      <c r="E529" s="9">
        <v>136.08528010886801</v>
      </c>
      <c r="F529" s="9">
        <v>143.53415331594701</v>
      </c>
    </row>
    <row r="530" spans="1:6" ht="17.25" x14ac:dyDescent="0.3">
      <c r="A530" s="1">
        <v>2019</v>
      </c>
      <c r="B530" s="1" t="s">
        <v>39</v>
      </c>
      <c r="C530" s="1" t="s">
        <v>95</v>
      </c>
      <c r="D530" s="8">
        <v>3110</v>
      </c>
      <c r="E530" s="9">
        <v>271.07853519967898</v>
      </c>
      <c r="F530" s="9">
        <v>287.35589789615898</v>
      </c>
    </row>
    <row r="531" spans="1:6" ht="17.25" x14ac:dyDescent="0.3">
      <c r="A531" s="1">
        <v>2019</v>
      </c>
      <c r="B531" s="1" t="s">
        <v>40</v>
      </c>
      <c r="C531" s="1" t="s">
        <v>95</v>
      </c>
      <c r="D531" s="8">
        <v>62</v>
      </c>
      <c r="E531" s="9">
        <v>227.882530231191</v>
      </c>
      <c r="F531" s="9">
        <v>251.65548536017801</v>
      </c>
    </row>
    <row r="532" spans="1:6" ht="17.25" x14ac:dyDescent="0.3">
      <c r="A532" s="1">
        <v>2019</v>
      </c>
      <c r="B532" s="1" t="s">
        <v>41</v>
      </c>
      <c r="C532" s="1" t="s">
        <v>95</v>
      </c>
      <c r="D532" s="8">
        <v>556</v>
      </c>
      <c r="E532" s="9">
        <v>294.46345157770998</v>
      </c>
      <c r="F532" s="9">
        <v>315.43224126230899</v>
      </c>
    </row>
    <row r="533" spans="1:6" ht="17.25" x14ac:dyDescent="0.3">
      <c r="A533" s="1">
        <v>2019</v>
      </c>
      <c r="B533" s="1" t="s">
        <v>42</v>
      </c>
      <c r="C533" s="1" t="s">
        <v>95</v>
      </c>
      <c r="D533" s="8">
        <v>1927</v>
      </c>
      <c r="E533" s="9">
        <v>189.21150743737701</v>
      </c>
      <c r="F533" s="9">
        <v>182.485090647617</v>
      </c>
    </row>
    <row r="534" spans="1:6" ht="17.25" x14ac:dyDescent="0.3">
      <c r="A534" s="1">
        <v>2019</v>
      </c>
      <c r="B534" s="1" t="s">
        <v>43</v>
      </c>
      <c r="C534" s="1" t="s">
        <v>95</v>
      </c>
      <c r="D534" s="8">
        <v>108</v>
      </c>
      <c r="E534" s="9">
        <v>371.49146945514599</v>
      </c>
      <c r="F534" s="9">
        <v>394.87734555439999</v>
      </c>
    </row>
    <row r="535" spans="1:6" ht="17.25" x14ac:dyDescent="0.3">
      <c r="A535" s="1">
        <v>2019</v>
      </c>
      <c r="B535" s="1" t="s">
        <v>44</v>
      </c>
      <c r="C535" s="1" t="s">
        <v>95</v>
      </c>
      <c r="D535" s="8">
        <v>359</v>
      </c>
      <c r="E535" s="9">
        <v>268.27081153788703</v>
      </c>
      <c r="F535" s="9">
        <v>266.95361655598998</v>
      </c>
    </row>
    <row r="536" spans="1:6" ht="17.25" x14ac:dyDescent="0.3">
      <c r="A536" s="1">
        <v>2019</v>
      </c>
      <c r="B536" s="1" t="s">
        <v>45</v>
      </c>
      <c r="C536" s="1" t="s">
        <v>95</v>
      </c>
      <c r="D536" s="8">
        <v>1268</v>
      </c>
      <c r="E536" s="9">
        <v>671.03438786634399</v>
      </c>
      <c r="F536" s="9">
        <v>677.95379712114197</v>
      </c>
    </row>
    <row r="537" spans="1:6" ht="17.25" x14ac:dyDescent="0.3">
      <c r="A537" s="1">
        <v>2019</v>
      </c>
      <c r="B537" s="1" t="s">
        <v>46</v>
      </c>
      <c r="C537" s="1" t="s">
        <v>95</v>
      </c>
      <c r="D537" s="8">
        <v>29</v>
      </c>
      <c r="E537" s="9">
        <v>157.07089855386499</v>
      </c>
      <c r="F537" s="9">
        <v>170.672538436629</v>
      </c>
    </row>
    <row r="538" spans="1:6" ht="17.25" x14ac:dyDescent="0.3">
      <c r="A538" s="1">
        <v>2019</v>
      </c>
      <c r="B538" s="1" t="s">
        <v>47</v>
      </c>
      <c r="C538" s="1" t="s">
        <v>95</v>
      </c>
      <c r="D538" s="8">
        <v>4144</v>
      </c>
      <c r="E538" s="9">
        <v>455.53629395282201</v>
      </c>
      <c r="F538" s="9">
        <v>452.68126413242499</v>
      </c>
    </row>
    <row r="539" spans="1:6" ht="17.25" x14ac:dyDescent="0.3">
      <c r="A539" s="1">
        <v>2019</v>
      </c>
      <c r="B539" s="1" t="s">
        <v>48</v>
      </c>
      <c r="C539" s="1" t="s">
        <v>95</v>
      </c>
      <c r="D539" s="8">
        <v>502</v>
      </c>
      <c r="E539" s="9">
        <v>326.988965750837</v>
      </c>
      <c r="F539" s="9">
        <v>322.09080924054098</v>
      </c>
    </row>
    <row r="540" spans="1:6" ht="17.25" x14ac:dyDescent="0.3">
      <c r="A540" s="1">
        <v>2019</v>
      </c>
      <c r="B540" s="1" t="s">
        <v>49</v>
      </c>
      <c r="C540" s="1" t="s">
        <v>95</v>
      </c>
      <c r="D540" s="8">
        <v>563</v>
      </c>
      <c r="E540" s="9">
        <v>878.58926342072402</v>
      </c>
      <c r="F540" s="9">
        <v>940.38938460889403</v>
      </c>
    </row>
    <row r="541" spans="1:6" ht="17.25" x14ac:dyDescent="0.3">
      <c r="A541" s="1">
        <v>2019</v>
      </c>
      <c r="B541" s="1" t="s">
        <v>50</v>
      </c>
      <c r="C541" s="1" t="s">
        <v>95</v>
      </c>
      <c r="D541" s="8">
        <v>36</v>
      </c>
      <c r="E541" s="9">
        <v>124.257904183349</v>
      </c>
      <c r="F541" s="9">
        <v>127.111064641441</v>
      </c>
    </row>
    <row r="542" spans="1:6" ht="17.25" x14ac:dyDescent="0.3">
      <c r="A542" s="1">
        <v>2019</v>
      </c>
      <c r="B542" s="1" t="s">
        <v>51</v>
      </c>
      <c r="C542" s="1" t="s">
        <v>95</v>
      </c>
      <c r="D542" s="8">
        <v>34975</v>
      </c>
      <c r="E542" s="9">
        <v>342.52391007863503</v>
      </c>
      <c r="F542" s="9">
        <v>340.85550061742998</v>
      </c>
    </row>
    <row r="543" spans="1:6" ht="17.25" x14ac:dyDescent="0.3">
      <c r="A543" s="1">
        <v>2019</v>
      </c>
      <c r="B543" s="1" t="s">
        <v>52</v>
      </c>
      <c r="C543" s="1" t="s">
        <v>95</v>
      </c>
      <c r="D543" s="8">
        <v>447</v>
      </c>
      <c r="E543" s="9">
        <v>283.474753624291</v>
      </c>
      <c r="F543" s="9">
        <v>278.74186209897499</v>
      </c>
    </row>
    <row r="544" spans="1:6" ht="17.25" x14ac:dyDescent="0.3">
      <c r="A544" s="1">
        <v>2019</v>
      </c>
      <c r="B544" s="1" t="s">
        <v>53</v>
      </c>
      <c r="C544" s="1" t="s">
        <v>95</v>
      </c>
      <c r="D544" s="8">
        <v>386</v>
      </c>
      <c r="E544" s="9">
        <v>147.91028819515</v>
      </c>
      <c r="F544" s="9">
        <v>162.50096146834201</v>
      </c>
    </row>
    <row r="545" spans="1:6" ht="17.25" x14ac:dyDescent="0.3">
      <c r="A545" s="1">
        <v>2019</v>
      </c>
      <c r="B545" s="1" t="s">
        <v>54</v>
      </c>
      <c r="C545" s="1" t="s">
        <v>95</v>
      </c>
      <c r="D545" s="8">
        <v>49</v>
      </c>
      <c r="E545" s="9">
        <v>274.63288868960899</v>
      </c>
      <c r="F545" s="9">
        <v>370.46707474285</v>
      </c>
    </row>
    <row r="546" spans="1:6" ht="17.25" x14ac:dyDescent="0.3">
      <c r="A546" s="1">
        <v>2019</v>
      </c>
      <c r="B546" s="1" t="s">
        <v>55</v>
      </c>
      <c r="C546" s="1" t="s">
        <v>95</v>
      </c>
      <c r="D546" s="8">
        <v>731</v>
      </c>
      <c r="E546" s="9">
        <v>829.50354609929104</v>
      </c>
      <c r="F546" s="9">
        <v>876.03214998961596</v>
      </c>
    </row>
    <row r="547" spans="1:6" ht="17.25" x14ac:dyDescent="0.3">
      <c r="A547" s="1">
        <v>2019</v>
      </c>
      <c r="B547" s="1" t="s">
        <v>56</v>
      </c>
      <c r="C547" s="1" t="s">
        <v>95</v>
      </c>
      <c r="D547" s="8">
        <v>703</v>
      </c>
      <c r="E547" s="9">
        <v>249.65197874939599</v>
      </c>
      <c r="F547" s="9">
        <v>243.24746385170701</v>
      </c>
    </row>
    <row r="548" spans="1:6" ht="17.25" x14ac:dyDescent="0.3">
      <c r="A548" s="1">
        <v>2019</v>
      </c>
      <c r="B548" s="1" t="s">
        <v>57</v>
      </c>
      <c r="C548" s="1" t="s">
        <v>95</v>
      </c>
      <c r="D548" s="8">
        <v>61</v>
      </c>
      <c r="E548" s="9">
        <v>644.95665045464204</v>
      </c>
      <c r="F548" s="9">
        <v>802.06696087175101</v>
      </c>
    </row>
    <row r="549" spans="1:6" ht="17.25" x14ac:dyDescent="0.3">
      <c r="A549" s="1">
        <v>2019</v>
      </c>
      <c r="B549" s="1" t="s">
        <v>58</v>
      </c>
      <c r="C549" s="1" t="s">
        <v>95</v>
      </c>
      <c r="D549" s="8">
        <v>10</v>
      </c>
      <c r="E549" s="9">
        <v>73.610599926389398</v>
      </c>
      <c r="F549" s="9">
        <v>84.925112289648993</v>
      </c>
    </row>
    <row r="550" spans="1:6" ht="17.25" x14ac:dyDescent="0.3">
      <c r="A550" s="1">
        <v>2019</v>
      </c>
      <c r="B550" s="1" t="s">
        <v>59</v>
      </c>
      <c r="C550" s="1" t="s">
        <v>95</v>
      </c>
      <c r="D550" s="8">
        <v>854</v>
      </c>
      <c r="E550" s="9">
        <v>192.60391928677899</v>
      </c>
      <c r="F550" s="9">
        <v>191.82831205889201</v>
      </c>
    </row>
    <row r="551" spans="1:6" ht="17.25" x14ac:dyDescent="0.3">
      <c r="A551" s="1">
        <v>2019</v>
      </c>
      <c r="B551" s="1" t="s">
        <v>60</v>
      </c>
      <c r="C551" s="1" t="s">
        <v>95</v>
      </c>
      <c r="D551" s="8">
        <v>223</v>
      </c>
      <c r="E551" s="9">
        <v>159.42920056622401</v>
      </c>
      <c r="F551" s="9">
        <v>165.59704903943199</v>
      </c>
    </row>
    <row r="552" spans="1:6" ht="17.25" x14ac:dyDescent="0.3">
      <c r="A552" s="1">
        <v>2019</v>
      </c>
      <c r="B552" s="1" t="s">
        <v>61</v>
      </c>
      <c r="C552" s="1" t="s">
        <v>95</v>
      </c>
      <c r="D552" s="8">
        <v>145</v>
      </c>
      <c r="E552" s="9">
        <v>148.24963193194799</v>
      </c>
      <c r="F552" s="9">
        <v>154.16328160984199</v>
      </c>
    </row>
    <row r="553" spans="1:6" ht="17.25" x14ac:dyDescent="0.3">
      <c r="A553" s="1">
        <v>2019</v>
      </c>
      <c r="B553" s="1" t="s">
        <v>62</v>
      </c>
      <c r="C553" s="1" t="s">
        <v>95</v>
      </c>
      <c r="D553" s="8">
        <v>6188</v>
      </c>
      <c r="E553" s="9">
        <v>193.66568008169801</v>
      </c>
      <c r="F553" s="9">
        <v>197.91679161663001</v>
      </c>
    </row>
    <row r="554" spans="1:6" ht="17.25" x14ac:dyDescent="0.3">
      <c r="A554" s="1">
        <v>2019</v>
      </c>
      <c r="B554" s="1" t="s">
        <v>63</v>
      </c>
      <c r="C554" s="1" t="s">
        <v>95</v>
      </c>
      <c r="D554" s="8">
        <v>531</v>
      </c>
      <c r="E554" s="9">
        <v>134.55778382569801</v>
      </c>
      <c r="F554" s="9">
        <v>141.96546666120099</v>
      </c>
    </row>
    <row r="555" spans="1:6" ht="17.25" x14ac:dyDescent="0.3">
      <c r="A555" s="1">
        <v>2019</v>
      </c>
      <c r="B555" s="1" t="s">
        <v>64</v>
      </c>
      <c r="C555" s="1" t="s">
        <v>95</v>
      </c>
      <c r="D555" s="8">
        <v>44</v>
      </c>
      <c r="E555" s="9">
        <v>238.48238482384801</v>
      </c>
      <c r="F555" s="9">
        <v>298.42159684125397</v>
      </c>
    </row>
    <row r="556" spans="1:6" ht="17.25" x14ac:dyDescent="0.3">
      <c r="A556" s="1">
        <v>2019</v>
      </c>
      <c r="B556" s="1" t="s">
        <v>65</v>
      </c>
      <c r="C556" s="1" t="s">
        <v>95</v>
      </c>
      <c r="D556" s="8">
        <v>8591</v>
      </c>
      <c r="E556" s="9">
        <v>353.76270762094902</v>
      </c>
      <c r="F556" s="9">
        <v>355.35359655541998</v>
      </c>
    </row>
    <row r="557" spans="1:6" ht="17.25" x14ac:dyDescent="0.3">
      <c r="A557" s="1">
        <v>2019</v>
      </c>
      <c r="B557" s="1" t="s">
        <v>66</v>
      </c>
      <c r="C557" s="1" t="s">
        <v>95</v>
      </c>
      <c r="D557" s="8">
        <v>3489</v>
      </c>
      <c r="E557" s="9">
        <v>225.27699579018099</v>
      </c>
      <c r="F557" s="9">
        <v>224.44075258939699</v>
      </c>
    </row>
    <row r="558" spans="1:6" ht="17.25" x14ac:dyDescent="0.3">
      <c r="A558" s="1">
        <v>2019</v>
      </c>
      <c r="B558" s="1" t="s">
        <v>67</v>
      </c>
      <c r="C558" s="1" t="s">
        <v>95</v>
      </c>
      <c r="D558" s="8">
        <v>126</v>
      </c>
      <c r="E558" s="9">
        <v>203.058774234098</v>
      </c>
      <c r="F558" s="9">
        <v>193.670734775954</v>
      </c>
    </row>
    <row r="559" spans="1:6" ht="17.25" x14ac:dyDescent="0.3">
      <c r="A559" s="1">
        <v>2019</v>
      </c>
      <c r="B559" s="1" t="s">
        <v>68</v>
      </c>
      <c r="C559" s="1" t="s">
        <v>95</v>
      </c>
      <c r="D559" s="8">
        <v>12227</v>
      </c>
      <c r="E559" s="9">
        <v>561.86384210647304</v>
      </c>
      <c r="F559" s="9">
        <v>553.55656280674202</v>
      </c>
    </row>
    <row r="560" spans="1:6" ht="17.25" x14ac:dyDescent="0.3">
      <c r="A560" s="1">
        <v>2019</v>
      </c>
      <c r="B560" s="1" t="s">
        <v>69</v>
      </c>
      <c r="C560" s="1" t="s">
        <v>95</v>
      </c>
      <c r="D560" s="8">
        <v>12876</v>
      </c>
      <c r="E560" s="9">
        <v>384.70996018150299</v>
      </c>
      <c r="F560" s="9">
        <v>388.13675705327398</v>
      </c>
    </row>
    <row r="561" spans="1:6" ht="17.25" x14ac:dyDescent="0.3">
      <c r="A561" s="1">
        <v>2019</v>
      </c>
      <c r="B561" s="1" t="s">
        <v>70</v>
      </c>
      <c r="C561" s="1" t="s">
        <v>95</v>
      </c>
      <c r="D561" s="8">
        <v>1642</v>
      </c>
      <c r="E561" s="9">
        <v>183.03136502161399</v>
      </c>
      <c r="F561" s="9">
        <v>187.928326104912</v>
      </c>
    </row>
    <row r="562" spans="1:6" ht="17.25" x14ac:dyDescent="0.3">
      <c r="A562" s="1">
        <v>2019</v>
      </c>
      <c r="B562" s="1" t="s">
        <v>71</v>
      </c>
      <c r="C562" s="1" t="s">
        <v>95</v>
      </c>
      <c r="D562" s="8">
        <v>6755</v>
      </c>
      <c r="E562" s="9">
        <v>879.63173966546697</v>
      </c>
      <c r="F562" s="9">
        <v>890.19236129546596</v>
      </c>
    </row>
    <row r="563" spans="1:6" ht="17.25" x14ac:dyDescent="0.3">
      <c r="A563" s="1">
        <v>2019</v>
      </c>
      <c r="B563" s="1" t="s">
        <v>72</v>
      </c>
      <c r="C563" s="1" t="s">
        <v>95</v>
      </c>
      <c r="D563" s="8">
        <v>517</v>
      </c>
      <c r="E563" s="9">
        <v>186.456815591685</v>
      </c>
      <c r="F563" s="9">
        <v>189.02243130952399</v>
      </c>
    </row>
    <row r="564" spans="1:6" ht="17.25" x14ac:dyDescent="0.3">
      <c r="A564" s="1">
        <v>2019</v>
      </c>
      <c r="B564" s="1" t="s">
        <v>73</v>
      </c>
      <c r="C564" s="1" t="s">
        <v>95</v>
      </c>
      <c r="D564" s="8">
        <v>1312</v>
      </c>
      <c r="E564" s="9">
        <v>169.07172919657401</v>
      </c>
      <c r="F564" s="9">
        <v>193.26014461212401</v>
      </c>
    </row>
    <row r="565" spans="1:6" ht="17.25" x14ac:dyDescent="0.3">
      <c r="A565" s="1">
        <v>2019</v>
      </c>
      <c r="B565" s="1" t="s">
        <v>74</v>
      </c>
      <c r="C565" s="1" t="s">
        <v>95</v>
      </c>
      <c r="D565" s="8">
        <v>1399</v>
      </c>
      <c r="E565" s="9">
        <v>309.46808651833999</v>
      </c>
      <c r="F565" s="9">
        <v>298.50691695677898</v>
      </c>
    </row>
    <row r="566" spans="1:6" ht="17.25" x14ac:dyDescent="0.3">
      <c r="A566" s="1">
        <v>2019</v>
      </c>
      <c r="B566" s="1" t="s">
        <v>75</v>
      </c>
      <c r="C566" s="1" t="s">
        <v>95</v>
      </c>
      <c r="D566" s="8">
        <v>2617</v>
      </c>
      <c r="E566" s="9">
        <v>133.45694802267499</v>
      </c>
      <c r="F566" s="9">
        <v>139.23511799979201</v>
      </c>
    </row>
    <row r="567" spans="1:6" ht="17.25" x14ac:dyDescent="0.3">
      <c r="A567" s="1">
        <v>2019</v>
      </c>
      <c r="B567" s="1" t="s">
        <v>76</v>
      </c>
      <c r="C567" s="1" t="s">
        <v>95</v>
      </c>
      <c r="D567" s="8">
        <v>381</v>
      </c>
      <c r="E567" s="9">
        <v>139.97832356669201</v>
      </c>
      <c r="F567" s="9">
        <v>137.213758123887</v>
      </c>
    </row>
    <row r="568" spans="1:6" ht="17.25" x14ac:dyDescent="0.3">
      <c r="A568" s="1">
        <v>2019</v>
      </c>
      <c r="B568" s="1" t="s">
        <v>77</v>
      </c>
      <c r="C568" s="1" t="s">
        <v>95</v>
      </c>
      <c r="D568" s="8">
        <v>4653</v>
      </c>
      <c r="E568" s="9">
        <v>2619.6374282175402</v>
      </c>
      <c r="F568" s="9">
        <v>2862.12506304211</v>
      </c>
    </row>
    <row r="569" spans="1:6" ht="17.25" x14ac:dyDescent="0.3">
      <c r="A569" s="1">
        <v>2019</v>
      </c>
      <c r="B569" s="1" t="s">
        <v>78</v>
      </c>
      <c r="C569" s="1" t="s">
        <v>95</v>
      </c>
      <c r="D569" s="8">
        <v>3</v>
      </c>
      <c r="E569" s="9">
        <v>95.938599296450306</v>
      </c>
      <c r="F569" s="9">
        <v>152.73180709660301</v>
      </c>
    </row>
    <row r="570" spans="1:6" ht="17.25" x14ac:dyDescent="0.3">
      <c r="A570" s="1">
        <v>2019</v>
      </c>
      <c r="B570" s="1" t="s">
        <v>79</v>
      </c>
      <c r="C570" s="1" t="s">
        <v>95</v>
      </c>
      <c r="D570" s="8">
        <v>226</v>
      </c>
      <c r="E570" s="9">
        <v>513.63636363636397</v>
      </c>
      <c r="F570" s="9">
        <v>594.56291254241</v>
      </c>
    </row>
    <row r="571" spans="1:6" ht="17.25" x14ac:dyDescent="0.3">
      <c r="A571" s="1">
        <v>2019</v>
      </c>
      <c r="B571" s="1" t="s">
        <v>80</v>
      </c>
      <c r="C571" s="1" t="s">
        <v>95</v>
      </c>
      <c r="D571" s="8">
        <v>1390</v>
      </c>
      <c r="E571" s="9">
        <v>315.916270824337</v>
      </c>
      <c r="F571" s="9">
        <v>319.69348482244101</v>
      </c>
    </row>
    <row r="572" spans="1:6" ht="17.25" x14ac:dyDescent="0.3">
      <c r="A572" s="1">
        <v>2019</v>
      </c>
      <c r="B572" s="1" t="s">
        <v>81</v>
      </c>
      <c r="C572" s="1" t="s">
        <v>95</v>
      </c>
      <c r="D572" s="8">
        <v>926</v>
      </c>
      <c r="E572" s="9">
        <v>187.048790242759</v>
      </c>
      <c r="F572" s="9">
        <v>198.41016815282799</v>
      </c>
    </row>
    <row r="573" spans="1:6" ht="17.25" x14ac:dyDescent="0.3">
      <c r="A573" s="1">
        <v>2019</v>
      </c>
      <c r="B573" s="1" t="s">
        <v>82</v>
      </c>
      <c r="C573" s="1" t="s">
        <v>95</v>
      </c>
      <c r="D573" s="8">
        <v>3293</v>
      </c>
      <c r="E573" s="9">
        <v>594.176957554149</v>
      </c>
      <c r="F573" s="9">
        <v>595.00904154528996</v>
      </c>
    </row>
    <row r="574" spans="1:6" ht="17.25" x14ac:dyDescent="0.3">
      <c r="A574" s="1">
        <v>2019</v>
      </c>
      <c r="B574" s="1" t="s">
        <v>83</v>
      </c>
      <c r="C574" s="1" t="s">
        <v>95</v>
      </c>
      <c r="D574" s="8">
        <v>532</v>
      </c>
      <c r="E574" s="9">
        <v>517.46945762975702</v>
      </c>
      <c r="F574" s="9">
        <v>532.63299061534497</v>
      </c>
    </row>
    <row r="575" spans="1:6" ht="17.25" x14ac:dyDescent="0.3">
      <c r="A575" s="1">
        <v>2019</v>
      </c>
      <c r="B575" s="1" t="s">
        <v>84</v>
      </c>
      <c r="C575" s="1" t="s">
        <v>95</v>
      </c>
      <c r="D575" s="8">
        <v>145</v>
      </c>
      <c r="E575" s="9">
        <v>222.518914107699</v>
      </c>
      <c r="F575" s="9">
        <v>233.605050903072</v>
      </c>
    </row>
    <row r="576" spans="1:6" ht="17.25" x14ac:dyDescent="0.3">
      <c r="A576" s="1">
        <v>2019</v>
      </c>
      <c r="B576" s="1" t="s">
        <v>85</v>
      </c>
      <c r="C576" s="1" t="s">
        <v>95</v>
      </c>
      <c r="D576" s="8">
        <v>211</v>
      </c>
      <c r="E576" s="9">
        <v>1577.6880514431</v>
      </c>
      <c r="F576" s="9">
        <v>2051.1644957603999</v>
      </c>
    </row>
    <row r="577" spans="1:6" ht="17.25" x14ac:dyDescent="0.3">
      <c r="A577" s="1">
        <v>2019</v>
      </c>
      <c r="B577" s="1" t="s">
        <v>86</v>
      </c>
      <c r="C577" s="1" t="s">
        <v>95</v>
      </c>
      <c r="D577" s="8">
        <v>1139</v>
      </c>
      <c r="E577" s="9">
        <v>238.41869169051199</v>
      </c>
      <c r="F577" s="9">
        <v>237.85004386865</v>
      </c>
    </row>
    <row r="578" spans="1:6" ht="17.25" x14ac:dyDescent="0.3">
      <c r="A578" s="1">
        <v>2019</v>
      </c>
      <c r="B578" s="1" t="s">
        <v>87</v>
      </c>
      <c r="C578" s="1" t="s">
        <v>95</v>
      </c>
      <c r="D578" s="8">
        <v>656</v>
      </c>
      <c r="E578" s="9">
        <v>1248.1686549841099</v>
      </c>
      <c r="F578" s="9">
        <v>1317.1785364118</v>
      </c>
    </row>
    <row r="579" spans="1:6" ht="17.25" x14ac:dyDescent="0.3">
      <c r="A579" s="1">
        <v>2019</v>
      </c>
      <c r="B579" s="1" t="s">
        <v>88</v>
      </c>
      <c r="C579" s="1" t="s">
        <v>95</v>
      </c>
      <c r="D579" s="8">
        <v>1518</v>
      </c>
      <c r="E579" s="9">
        <v>179.812440699207</v>
      </c>
      <c r="F579" s="9">
        <v>183.89323876961399</v>
      </c>
    </row>
    <row r="580" spans="1:6" ht="17.25" x14ac:dyDescent="0.3">
      <c r="A580" s="1">
        <v>2019</v>
      </c>
      <c r="B580" s="1" t="s">
        <v>89</v>
      </c>
      <c r="C580" s="1" t="s">
        <v>95</v>
      </c>
      <c r="D580" s="8">
        <v>307</v>
      </c>
      <c r="E580" s="9">
        <v>139.08835961816399</v>
      </c>
      <c r="F580" s="9">
        <v>137.39431799398301</v>
      </c>
    </row>
    <row r="581" spans="1:6" ht="17.25" x14ac:dyDescent="0.3">
      <c r="A581" s="1">
        <v>2019</v>
      </c>
      <c r="B581" s="1" t="s">
        <v>90</v>
      </c>
      <c r="C581" s="1" t="s">
        <v>95</v>
      </c>
      <c r="D581" s="8">
        <v>703</v>
      </c>
      <c r="E581" s="9">
        <v>900.57775329549997</v>
      </c>
      <c r="F581" s="9">
        <v>920.39177555915796</v>
      </c>
    </row>
    <row r="582" spans="1:6" ht="17.25" x14ac:dyDescent="0.3">
      <c r="A582" s="1">
        <v>2019</v>
      </c>
      <c r="B582" s="1" t="s">
        <v>92</v>
      </c>
      <c r="C582" s="1" t="s">
        <v>20</v>
      </c>
      <c r="D582" s="8">
        <v>241</v>
      </c>
      <c r="E582" s="9">
        <v>14.440087119861699</v>
      </c>
      <c r="F582" s="9">
        <v>14.5698331670347</v>
      </c>
    </row>
    <row r="583" spans="1:6" s="3" customFormat="1" ht="17.25" x14ac:dyDescent="0.3">
      <c r="A583" s="1">
        <v>2019</v>
      </c>
      <c r="B583" s="1" t="s">
        <v>34</v>
      </c>
      <c r="C583" s="1" t="s">
        <v>20</v>
      </c>
      <c r="D583" s="8" t="s">
        <v>101</v>
      </c>
      <c r="E583" s="9" t="s">
        <v>101</v>
      </c>
      <c r="F583" s="9" t="s">
        <v>101</v>
      </c>
    </row>
    <row r="584" spans="1:6" ht="17.25" x14ac:dyDescent="0.3">
      <c r="A584" s="1">
        <v>2019</v>
      </c>
      <c r="B584" s="1" t="s">
        <v>35</v>
      </c>
      <c r="C584" s="1" t="s">
        <v>20</v>
      </c>
      <c r="D584" s="8">
        <v>2</v>
      </c>
      <c r="E584" s="9">
        <v>5.3016647227229399</v>
      </c>
      <c r="F584" s="9">
        <v>8.1392264920772703</v>
      </c>
    </row>
    <row r="585" spans="1:6" ht="17.25" x14ac:dyDescent="0.3">
      <c r="A585" s="1">
        <v>2019</v>
      </c>
      <c r="B585" s="1" t="s">
        <v>36</v>
      </c>
      <c r="C585" s="1" t="s">
        <v>20</v>
      </c>
      <c r="D585" s="8">
        <v>20</v>
      </c>
      <c r="E585" s="9">
        <v>9.3226185370946997</v>
      </c>
      <c r="F585" s="9">
        <v>9.73876784685425</v>
      </c>
    </row>
    <row r="586" spans="1:6" ht="17.25" x14ac:dyDescent="0.3">
      <c r="A586" s="1">
        <v>2019</v>
      </c>
      <c r="B586" s="1" t="s">
        <v>37</v>
      </c>
      <c r="C586" s="1" t="s">
        <v>20</v>
      </c>
      <c r="D586" s="8">
        <v>3</v>
      </c>
      <c r="E586" s="9">
        <v>6.7563002499831102</v>
      </c>
      <c r="F586" s="9">
        <v>9.4252734457656508</v>
      </c>
    </row>
    <row r="587" spans="1:6" ht="17.25" x14ac:dyDescent="0.3">
      <c r="A587" s="1">
        <v>2019</v>
      </c>
      <c r="B587" s="1" t="s">
        <v>38</v>
      </c>
      <c r="C587" s="1" t="s">
        <v>20</v>
      </c>
      <c r="D587" s="8">
        <v>0</v>
      </c>
      <c r="E587" s="9">
        <v>0</v>
      </c>
      <c r="F587" s="9">
        <v>0</v>
      </c>
    </row>
    <row r="588" spans="1:6" ht="17.25" x14ac:dyDescent="0.3">
      <c r="A588" s="1">
        <v>2019</v>
      </c>
      <c r="B588" s="1" t="s">
        <v>39</v>
      </c>
      <c r="C588" s="1" t="s">
        <v>20</v>
      </c>
      <c r="D588" s="8">
        <v>162</v>
      </c>
      <c r="E588" s="9">
        <v>14.120489614902899</v>
      </c>
      <c r="F588" s="9">
        <v>14.9283369749174</v>
      </c>
    </row>
    <row r="589" spans="1:6" ht="17.25" x14ac:dyDescent="0.3">
      <c r="A589" s="1">
        <v>2019</v>
      </c>
      <c r="B589" s="1" t="s">
        <v>40</v>
      </c>
      <c r="C589" s="1" t="s">
        <v>20</v>
      </c>
      <c r="D589" s="8">
        <v>4</v>
      </c>
      <c r="E589" s="9">
        <v>14.702098724592901</v>
      </c>
      <c r="F589" s="9">
        <v>16.642716388862102</v>
      </c>
    </row>
    <row r="590" spans="1:6" ht="17.25" x14ac:dyDescent="0.3">
      <c r="A590" s="1">
        <v>2019</v>
      </c>
      <c r="B590" s="1" t="s">
        <v>41</v>
      </c>
      <c r="C590" s="1" t="s">
        <v>20</v>
      </c>
      <c r="D590" s="8">
        <v>28</v>
      </c>
      <c r="E590" s="9">
        <v>14.8290946837696</v>
      </c>
      <c r="F590" s="9">
        <v>16.680233001925998</v>
      </c>
    </row>
    <row r="591" spans="1:6" ht="17.25" x14ac:dyDescent="0.3">
      <c r="A591" s="1">
        <v>2019</v>
      </c>
      <c r="B591" s="1" t="s">
        <v>42</v>
      </c>
      <c r="C591" s="1" t="s">
        <v>20</v>
      </c>
      <c r="D591" s="8">
        <v>118</v>
      </c>
      <c r="E591" s="9">
        <v>11.5863818773277</v>
      </c>
      <c r="F591" s="9">
        <v>11.3869572711919</v>
      </c>
    </row>
    <row r="592" spans="1:6" ht="17.25" x14ac:dyDescent="0.3">
      <c r="A592" s="1">
        <v>2019</v>
      </c>
      <c r="B592" s="1" t="s">
        <v>43</v>
      </c>
      <c r="C592" s="1" t="s">
        <v>20</v>
      </c>
      <c r="D592" s="8">
        <v>3</v>
      </c>
      <c r="E592" s="9">
        <v>10.319207484865199</v>
      </c>
      <c r="F592" s="9">
        <v>9.3762044324829699</v>
      </c>
    </row>
    <row r="593" spans="1:6" ht="17.25" x14ac:dyDescent="0.3">
      <c r="A593" s="1">
        <v>2019</v>
      </c>
      <c r="B593" s="1" t="s">
        <v>44</v>
      </c>
      <c r="C593" s="1" t="s">
        <v>20</v>
      </c>
      <c r="D593" s="8">
        <v>24</v>
      </c>
      <c r="E593" s="9">
        <v>17.934538932894899</v>
      </c>
      <c r="F593" s="9">
        <v>19.2137246321013</v>
      </c>
    </row>
    <row r="594" spans="1:6" ht="17.25" x14ac:dyDescent="0.3">
      <c r="A594" s="1">
        <v>2019</v>
      </c>
      <c r="B594" s="1" t="s">
        <v>45</v>
      </c>
      <c r="C594" s="1" t="s">
        <v>20</v>
      </c>
      <c r="D594" s="8">
        <v>26</v>
      </c>
      <c r="E594" s="9">
        <v>13.759380192843</v>
      </c>
      <c r="F594" s="9">
        <v>13.0879592137739</v>
      </c>
    </row>
    <row r="595" spans="1:6" ht="17.25" x14ac:dyDescent="0.3">
      <c r="A595" s="1">
        <v>2019</v>
      </c>
      <c r="B595" s="1" t="s">
        <v>46</v>
      </c>
      <c r="C595" s="1" t="s">
        <v>20</v>
      </c>
      <c r="D595" s="8">
        <v>3</v>
      </c>
      <c r="E595" s="9">
        <v>16.248713643503201</v>
      </c>
      <c r="F595" s="9">
        <v>17.6374917030981</v>
      </c>
    </row>
    <row r="596" spans="1:6" ht="17.25" x14ac:dyDescent="0.3">
      <c r="A596" s="1">
        <v>2019</v>
      </c>
      <c r="B596" s="1" t="s">
        <v>47</v>
      </c>
      <c r="C596" s="1" t="s">
        <v>20</v>
      </c>
      <c r="D596" s="8">
        <v>78</v>
      </c>
      <c r="E596" s="9">
        <v>8.5742835251737706</v>
      </c>
      <c r="F596" s="9">
        <v>7.9133402947188403</v>
      </c>
    </row>
    <row r="597" spans="1:6" ht="17.25" x14ac:dyDescent="0.3">
      <c r="A597" s="1">
        <v>2019</v>
      </c>
      <c r="B597" s="1" t="s">
        <v>48</v>
      </c>
      <c r="C597" s="1" t="s">
        <v>20</v>
      </c>
      <c r="D597" s="8">
        <v>11</v>
      </c>
      <c r="E597" s="9">
        <v>7.16509685908209</v>
      </c>
      <c r="F597" s="9">
        <v>6.4488168147520399</v>
      </c>
    </row>
    <row r="598" spans="1:6" ht="17.25" x14ac:dyDescent="0.3">
      <c r="A598" s="1">
        <v>2019</v>
      </c>
      <c r="B598" s="1" t="s">
        <v>49</v>
      </c>
      <c r="C598" s="1" t="s">
        <v>20</v>
      </c>
      <c r="D598" s="8">
        <v>16</v>
      </c>
      <c r="E598" s="9">
        <v>24.968789013732799</v>
      </c>
      <c r="F598" s="9">
        <v>28.265359470662599</v>
      </c>
    </row>
    <row r="599" spans="1:6" ht="17.25" x14ac:dyDescent="0.3">
      <c r="A599" s="1">
        <v>2019</v>
      </c>
      <c r="B599" s="1" t="s">
        <v>50</v>
      </c>
      <c r="C599" s="1" t="s">
        <v>20</v>
      </c>
      <c r="D599" s="8">
        <v>6</v>
      </c>
      <c r="E599" s="9">
        <v>20.709650697224902</v>
      </c>
      <c r="F599" s="9">
        <v>22.305368609455599</v>
      </c>
    </row>
    <row r="600" spans="1:6" ht="17.25" x14ac:dyDescent="0.3">
      <c r="A600" s="1">
        <v>2019</v>
      </c>
      <c r="B600" s="1" t="s">
        <v>51</v>
      </c>
      <c r="C600" s="1" t="s">
        <v>20</v>
      </c>
      <c r="D600" s="8">
        <v>1720</v>
      </c>
      <c r="E600" s="9">
        <v>16.844635463481101</v>
      </c>
      <c r="F600" s="9">
        <v>16.974465646695101</v>
      </c>
    </row>
    <row r="601" spans="1:6" ht="17.25" x14ac:dyDescent="0.3">
      <c r="A601" s="1">
        <v>2019</v>
      </c>
      <c r="B601" s="1" t="s">
        <v>52</v>
      </c>
      <c r="C601" s="1" t="s">
        <v>20</v>
      </c>
      <c r="D601" s="8">
        <v>29</v>
      </c>
      <c r="E601" s="9">
        <v>18.390979541620698</v>
      </c>
      <c r="F601" s="9">
        <v>17.708865075726699</v>
      </c>
    </row>
    <row r="602" spans="1:6" ht="17.25" x14ac:dyDescent="0.3">
      <c r="A602" s="1">
        <v>2019</v>
      </c>
      <c r="B602" s="1" t="s">
        <v>53</v>
      </c>
      <c r="C602" s="1" t="s">
        <v>20</v>
      </c>
      <c r="D602" s="8">
        <v>50</v>
      </c>
      <c r="E602" s="9">
        <v>19.1593637558484</v>
      </c>
      <c r="F602" s="9">
        <v>20.552138035756201</v>
      </c>
    </row>
    <row r="603" spans="1:6" ht="17.25" x14ac:dyDescent="0.3">
      <c r="A603" s="1">
        <v>2019</v>
      </c>
      <c r="B603" s="1" t="s">
        <v>54</v>
      </c>
      <c r="C603" s="1" t="s">
        <v>20</v>
      </c>
      <c r="D603" s="8">
        <v>0</v>
      </c>
      <c r="E603" s="9">
        <v>0</v>
      </c>
      <c r="F603" s="9">
        <v>0</v>
      </c>
    </row>
    <row r="604" spans="1:6" ht="17.25" x14ac:dyDescent="0.3">
      <c r="A604" s="1">
        <v>2019</v>
      </c>
      <c r="B604" s="1" t="s">
        <v>55</v>
      </c>
      <c r="C604" s="1" t="s">
        <v>20</v>
      </c>
      <c r="D604" s="8">
        <v>52</v>
      </c>
      <c r="E604" s="9">
        <v>59.007092198581603</v>
      </c>
      <c r="F604" s="9">
        <v>60.2361431671277</v>
      </c>
    </row>
    <row r="605" spans="1:6" ht="17.25" x14ac:dyDescent="0.3">
      <c r="A605" s="1">
        <v>2019</v>
      </c>
      <c r="B605" s="1" t="s">
        <v>56</v>
      </c>
      <c r="C605" s="1" t="s">
        <v>20</v>
      </c>
      <c r="D605" s="8">
        <v>25</v>
      </c>
      <c r="E605" s="9">
        <v>8.8780931276456698</v>
      </c>
      <c r="F605" s="9">
        <v>8.4201383323791603</v>
      </c>
    </row>
    <row r="606" spans="1:6" ht="17.25" x14ac:dyDescent="0.3">
      <c r="A606" s="1">
        <v>2019</v>
      </c>
      <c r="B606" s="1" t="s">
        <v>57</v>
      </c>
      <c r="C606" s="1" t="s">
        <v>20</v>
      </c>
      <c r="D606" s="8">
        <v>0</v>
      </c>
      <c r="E606" s="9">
        <v>0</v>
      </c>
      <c r="F606" s="9">
        <v>0</v>
      </c>
    </row>
    <row r="607" spans="1:6" ht="17.25" x14ac:dyDescent="0.3">
      <c r="A607" s="1">
        <v>2019</v>
      </c>
      <c r="B607" s="1" t="s">
        <v>58</v>
      </c>
      <c r="C607" s="1" t="s">
        <v>20</v>
      </c>
      <c r="D607" s="8">
        <v>2</v>
      </c>
      <c r="E607" s="9">
        <v>14.722119985277899</v>
      </c>
      <c r="F607" s="9">
        <v>14.6346051236274</v>
      </c>
    </row>
    <row r="608" spans="1:6" ht="17.25" x14ac:dyDescent="0.3">
      <c r="A608" s="1">
        <v>2019</v>
      </c>
      <c r="B608" s="1" t="s">
        <v>59</v>
      </c>
      <c r="C608" s="1" t="s">
        <v>20</v>
      </c>
      <c r="D608" s="8">
        <v>60</v>
      </c>
      <c r="E608" s="9">
        <v>13.5318912847854</v>
      </c>
      <c r="F608" s="9">
        <v>13.113948986746299</v>
      </c>
    </row>
    <row r="609" spans="1:6" ht="17.25" x14ac:dyDescent="0.3">
      <c r="A609" s="1">
        <v>2019</v>
      </c>
      <c r="B609" s="1" t="s">
        <v>60</v>
      </c>
      <c r="C609" s="1" t="s">
        <v>20</v>
      </c>
      <c r="D609" s="8">
        <v>19</v>
      </c>
      <c r="E609" s="9">
        <v>13.583653859902499</v>
      </c>
      <c r="F609" s="9">
        <v>14.084209461481599</v>
      </c>
    </row>
    <row r="610" spans="1:6" ht="17.25" x14ac:dyDescent="0.3">
      <c r="A610" s="1">
        <v>2019</v>
      </c>
      <c r="B610" s="1" t="s">
        <v>61</v>
      </c>
      <c r="C610" s="1" t="s">
        <v>20</v>
      </c>
      <c r="D610" s="8">
        <v>4</v>
      </c>
      <c r="E610" s="9">
        <v>4.0896450188123703</v>
      </c>
      <c r="F610" s="9">
        <v>2.9877062555699299</v>
      </c>
    </row>
    <row r="611" spans="1:6" ht="17.25" x14ac:dyDescent="0.3">
      <c r="A611" s="1">
        <v>2019</v>
      </c>
      <c r="B611" s="1" t="s">
        <v>62</v>
      </c>
      <c r="C611" s="1" t="s">
        <v>20</v>
      </c>
      <c r="D611" s="8">
        <v>376</v>
      </c>
      <c r="E611" s="9">
        <v>11.7676625259726</v>
      </c>
      <c r="F611" s="9">
        <v>12.123761894190601</v>
      </c>
    </row>
    <row r="612" spans="1:6" ht="17.25" x14ac:dyDescent="0.3">
      <c r="A612" s="1">
        <v>2019</v>
      </c>
      <c r="B612" s="1" t="s">
        <v>63</v>
      </c>
      <c r="C612" s="1" t="s">
        <v>20</v>
      </c>
      <c r="D612" s="8">
        <v>26</v>
      </c>
      <c r="E612" s="9">
        <v>6.5885167221622503</v>
      </c>
      <c r="F612" s="9">
        <v>7.0514222471721197</v>
      </c>
    </row>
    <row r="613" spans="1:6" ht="17.25" x14ac:dyDescent="0.3">
      <c r="A613" s="1">
        <v>2019</v>
      </c>
      <c r="B613" s="1" t="s">
        <v>64</v>
      </c>
      <c r="C613" s="1" t="s">
        <v>20</v>
      </c>
      <c r="D613" s="8">
        <v>3</v>
      </c>
      <c r="E613" s="9">
        <v>16.260162601626</v>
      </c>
      <c r="F613" s="9">
        <v>25.8392760922893</v>
      </c>
    </row>
    <row r="614" spans="1:6" ht="17.25" x14ac:dyDescent="0.3">
      <c r="A614" s="1">
        <v>2019</v>
      </c>
      <c r="B614" s="1" t="s">
        <v>65</v>
      </c>
      <c r="C614" s="1" t="s">
        <v>20</v>
      </c>
      <c r="D614" s="8">
        <v>350</v>
      </c>
      <c r="E614" s="9">
        <v>14.412402242734499</v>
      </c>
      <c r="F614" s="9">
        <v>14.3733336971542</v>
      </c>
    </row>
    <row r="615" spans="1:6" ht="17.25" x14ac:dyDescent="0.3">
      <c r="A615" s="1">
        <v>2019</v>
      </c>
      <c r="B615" s="1" t="s">
        <v>66</v>
      </c>
      <c r="C615" s="1" t="s">
        <v>20</v>
      </c>
      <c r="D615" s="8">
        <v>184</v>
      </c>
      <c r="E615" s="9">
        <v>11.8804721196312</v>
      </c>
      <c r="F615" s="9">
        <v>11.992838779113599</v>
      </c>
    </row>
    <row r="616" spans="1:6" ht="17.25" x14ac:dyDescent="0.3">
      <c r="A616" s="1">
        <v>2019</v>
      </c>
      <c r="B616" s="1" t="s">
        <v>67</v>
      </c>
      <c r="C616" s="1" t="s">
        <v>20</v>
      </c>
      <c r="D616" s="8">
        <v>9</v>
      </c>
      <c r="E616" s="9">
        <v>14.504198159578401</v>
      </c>
      <c r="F616" s="9">
        <v>13.0507108241026</v>
      </c>
    </row>
    <row r="617" spans="1:6" ht="17.25" x14ac:dyDescent="0.3">
      <c r="A617" s="1">
        <v>2019</v>
      </c>
      <c r="B617" s="1" t="s">
        <v>68</v>
      </c>
      <c r="C617" s="1" t="s">
        <v>20</v>
      </c>
      <c r="D617" s="8">
        <v>298</v>
      </c>
      <c r="E617" s="9">
        <v>13.6939089676723</v>
      </c>
      <c r="F617" s="9">
        <v>13.1494333131215</v>
      </c>
    </row>
    <row r="618" spans="1:6" ht="17.25" x14ac:dyDescent="0.3">
      <c r="A618" s="1">
        <v>2019</v>
      </c>
      <c r="B618" s="1" t="s">
        <v>69</v>
      </c>
      <c r="C618" s="1" t="s">
        <v>20</v>
      </c>
      <c r="D618" s="8">
        <v>482</v>
      </c>
      <c r="E618" s="9">
        <v>14.401227151870501</v>
      </c>
      <c r="F618" s="9">
        <v>14.4542464049331</v>
      </c>
    </row>
    <row r="619" spans="1:6" ht="17.25" x14ac:dyDescent="0.3">
      <c r="A619" s="1">
        <v>2019</v>
      </c>
      <c r="B619" s="1" t="s">
        <v>70</v>
      </c>
      <c r="C619" s="1" t="s">
        <v>20</v>
      </c>
      <c r="D619" s="8">
        <v>88</v>
      </c>
      <c r="E619" s="9">
        <v>9.8092327173581104</v>
      </c>
      <c r="F619" s="9">
        <v>10.9524628146146</v>
      </c>
    </row>
    <row r="620" spans="1:6" ht="17.25" x14ac:dyDescent="0.3">
      <c r="A620" s="1">
        <v>2019</v>
      </c>
      <c r="B620" s="1" t="s">
        <v>71</v>
      </c>
      <c r="C620" s="1" t="s">
        <v>20</v>
      </c>
      <c r="D620" s="8">
        <v>92</v>
      </c>
      <c r="E620" s="9">
        <v>11.9801806142447</v>
      </c>
      <c r="F620" s="9">
        <v>11.748869108418999</v>
      </c>
    </row>
    <row r="621" spans="1:6" ht="17.25" x14ac:dyDescent="0.3">
      <c r="A621" s="1">
        <v>2019</v>
      </c>
      <c r="B621" s="1" t="s">
        <v>72</v>
      </c>
      <c r="C621" s="1" t="s">
        <v>20</v>
      </c>
      <c r="D621" s="8">
        <v>27</v>
      </c>
      <c r="E621" s="9">
        <v>9.7375899825444705</v>
      </c>
      <c r="F621" s="9">
        <v>9.8149490609900596</v>
      </c>
    </row>
    <row r="622" spans="1:6" ht="17.25" x14ac:dyDescent="0.3">
      <c r="A622" s="1">
        <v>2019</v>
      </c>
      <c r="B622" s="1" t="s">
        <v>73</v>
      </c>
      <c r="C622" s="1" t="s">
        <v>20</v>
      </c>
      <c r="D622" s="8">
        <v>90</v>
      </c>
      <c r="E622" s="9">
        <v>11.5979082528138</v>
      </c>
      <c r="F622" s="9">
        <v>13.281274687129301</v>
      </c>
    </row>
    <row r="623" spans="1:6" ht="17.25" x14ac:dyDescent="0.3">
      <c r="A623" s="1">
        <v>2019</v>
      </c>
      <c r="B623" s="1" t="s">
        <v>74</v>
      </c>
      <c r="C623" s="1" t="s">
        <v>20</v>
      </c>
      <c r="D623" s="8">
        <v>51</v>
      </c>
      <c r="E623" s="9">
        <v>11.2815385364084</v>
      </c>
      <c r="F623" s="9">
        <v>10.3792043013341</v>
      </c>
    </row>
    <row r="624" spans="1:6" ht="17.25" x14ac:dyDescent="0.3">
      <c r="A624" s="1">
        <v>2019</v>
      </c>
      <c r="B624" s="1" t="s">
        <v>75</v>
      </c>
      <c r="C624" s="1" t="s">
        <v>20</v>
      </c>
      <c r="D624" s="8">
        <v>219</v>
      </c>
      <c r="E624" s="9">
        <v>11.168158814278099</v>
      </c>
      <c r="F624" s="9">
        <v>11.646620795739</v>
      </c>
    </row>
    <row r="625" spans="1:6" ht="17.25" x14ac:dyDescent="0.3">
      <c r="A625" s="1">
        <v>2019</v>
      </c>
      <c r="B625" s="1" t="s">
        <v>76</v>
      </c>
      <c r="C625" s="1" t="s">
        <v>20</v>
      </c>
      <c r="D625" s="8">
        <v>88</v>
      </c>
      <c r="E625" s="9">
        <v>32.330951374983897</v>
      </c>
      <c r="F625" s="9">
        <v>29.350065676479701</v>
      </c>
    </row>
    <row r="626" spans="1:6" ht="17.25" x14ac:dyDescent="0.3">
      <c r="A626" s="1">
        <v>2019</v>
      </c>
      <c r="B626" s="1" t="s">
        <v>77</v>
      </c>
      <c r="C626" s="1" t="s">
        <v>20</v>
      </c>
      <c r="D626" s="8">
        <v>21</v>
      </c>
      <c r="E626" s="9">
        <v>11.8229929062043</v>
      </c>
      <c r="F626" s="9">
        <v>11.6202020880415</v>
      </c>
    </row>
    <row r="627" spans="1:6" ht="17.25" x14ac:dyDescent="0.3">
      <c r="A627" s="1">
        <v>2019</v>
      </c>
      <c r="B627" s="1" t="s">
        <v>78</v>
      </c>
      <c r="C627" s="1" t="s">
        <v>20</v>
      </c>
      <c r="D627" s="8">
        <v>0</v>
      </c>
      <c r="E627" s="9">
        <v>0</v>
      </c>
      <c r="F627" s="9">
        <v>0</v>
      </c>
    </row>
    <row r="628" spans="1:6" ht="17.25" x14ac:dyDescent="0.3">
      <c r="A628" s="1">
        <v>2019</v>
      </c>
      <c r="B628" s="1" t="s">
        <v>79</v>
      </c>
      <c r="C628" s="1" t="s">
        <v>20</v>
      </c>
      <c r="D628" s="8">
        <v>7</v>
      </c>
      <c r="E628" s="9">
        <v>15.909090909090899</v>
      </c>
      <c r="F628" s="9">
        <v>18.080023037838998</v>
      </c>
    </row>
    <row r="629" spans="1:6" ht="17.25" x14ac:dyDescent="0.3">
      <c r="A629" s="1">
        <v>2019</v>
      </c>
      <c r="B629" s="1" t="s">
        <v>80</v>
      </c>
      <c r="C629" s="1" t="s">
        <v>20</v>
      </c>
      <c r="D629" s="8">
        <v>89</v>
      </c>
      <c r="E629" s="9">
        <v>20.2277324484647</v>
      </c>
      <c r="F629" s="9">
        <v>20.693079990501399</v>
      </c>
    </row>
    <row r="630" spans="1:6" ht="17.25" x14ac:dyDescent="0.3">
      <c r="A630" s="1">
        <v>2019</v>
      </c>
      <c r="B630" s="1" t="s">
        <v>81</v>
      </c>
      <c r="C630" s="1" t="s">
        <v>20</v>
      </c>
      <c r="D630" s="8">
        <v>98</v>
      </c>
      <c r="E630" s="9">
        <v>19.795660306469099</v>
      </c>
      <c r="F630" s="9">
        <v>20.741078372472799</v>
      </c>
    </row>
    <row r="631" spans="1:6" ht="17.25" x14ac:dyDescent="0.3">
      <c r="A631" s="1">
        <v>2019</v>
      </c>
      <c r="B631" s="1" t="s">
        <v>82</v>
      </c>
      <c r="C631" s="1" t="s">
        <v>20</v>
      </c>
      <c r="D631" s="8">
        <v>49</v>
      </c>
      <c r="E631" s="9">
        <v>8.8413819982245094</v>
      </c>
      <c r="F631" s="9">
        <v>8.2460559459599505</v>
      </c>
    </row>
    <row r="632" spans="1:6" ht="17.25" x14ac:dyDescent="0.3">
      <c r="A632" s="1">
        <v>2019</v>
      </c>
      <c r="B632" s="1" t="s">
        <v>83</v>
      </c>
      <c r="C632" s="1" t="s">
        <v>20</v>
      </c>
      <c r="D632" s="8">
        <v>17</v>
      </c>
      <c r="E632" s="9">
        <v>16.535678157341799</v>
      </c>
      <c r="F632" s="9">
        <v>16.290448769685302</v>
      </c>
    </row>
    <row r="633" spans="1:6" ht="17.25" x14ac:dyDescent="0.3">
      <c r="A633" s="1">
        <v>2019</v>
      </c>
      <c r="B633" s="1" t="s">
        <v>84</v>
      </c>
      <c r="C633" s="1" t="s">
        <v>20</v>
      </c>
      <c r="D633" s="8">
        <v>6</v>
      </c>
      <c r="E633" s="9">
        <v>9.2076792044565199</v>
      </c>
      <c r="F633" s="9">
        <v>10.217265259350899</v>
      </c>
    </row>
    <row r="634" spans="1:6" ht="17.25" x14ac:dyDescent="0.3">
      <c r="A634" s="1">
        <v>2019</v>
      </c>
      <c r="B634" s="1" t="s">
        <v>85</v>
      </c>
      <c r="C634" s="1" t="s">
        <v>20</v>
      </c>
      <c r="D634" s="8">
        <v>3</v>
      </c>
      <c r="E634" s="9">
        <v>22.4315836698071</v>
      </c>
      <c r="F634" s="9">
        <v>22.635980917495999</v>
      </c>
    </row>
    <row r="635" spans="1:6" ht="17.25" x14ac:dyDescent="0.3">
      <c r="A635" s="1">
        <v>2019</v>
      </c>
      <c r="B635" s="1" t="s">
        <v>86</v>
      </c>
      <c r="C635" s="1" t="s">
        <v>20</v>
      </c>
      <c r="D635" s="8">
        <v>39</v>
      </c>
      <c r="E635" s="9">
        <v>8.1635899700877701</v>
      </c>
      <c r="F635" s="9">
        <v>7.7333389733591096</v>
      </c>
    </row>
    <row r="636" spans="1:6" ht="17.25" x14ac:dyDescent="0.3">
      <c r="A636" s="1">
        <v>2019</v>
      </c>
      <c r="B636" s="1" t="s">
        <v>87</v>
      </c>
      <c r="C636" s="1" t="s">
        <v>20</v>
      </c>
      <c r="D636" s="8">
        <v>6</v>
      </c>
      <c r="E636" s="9">
        <v>11.416176722415701</v>
      </c>
      <c r="F636" s="9">
        <v>11.3537844394577</v>
      </c>
    </row>
    <row r="637" spans="1:6" ht="17.25" x14ac:dyDescent="0.3">
      <c r="A637" s="1">
        <v>2019</v>
      </c>
      <c r="B637" s="1" t="s">
        <v>88</v>
      </c>
      <c r="C637" s="1" t="s">
        <v>20</v>
      </c>
      <c r="D637" s="8">
        <v>107</v>
      </c>
      <c r="E637" s="9">
        <v>12.674526452447401</v>
      </c>
      <c r="F637" s="9">
        <v>12.556156041865099</v>
      </c>
    </row>
    <row r="638" spans="1:6" ht="17.25" x14ac:dyDescent="0.3">
      <c r="A638" s="1">
        <v>2019</v>
      </c>
      <c r="B638" s="1" t="s">
        <v>89</v>
      </c>
      <c r="C638" s="1" t="s">
        <v>20</v>
      </c>
      <c r="D638" s="8">
        <v>24</v>
      </c>
      <c r="E638" s="9">
        <v>10.8733571037001</v>
      </c>
      <c r="F638" s="9">
        <v>11.4123886840446</v>
      </c>
    </row>
    <row r="639" spans="1:6" ht="17.25" x14ac:dyDescent="0.3">
      <c r="A639" s="1">
        <v>2019</v>
      </c>
      <c r="B639" s="1" t="s">
        <v>90</v>
      </c>
      <c r="C639" s="1" t="s">
        <v>20</v>
      </c>
      <c r="D639" s="8">
        <v>13</v>
      </c>
      <c r="E639" s="9">
        <v>16.6536426640704</v>
      </c>
      <c r="F639" s="9">
        <v>17.5235956794583</v>
      </c>
    </row>
    <row r="640" spans="1:6" ht="17.25" x14ac:dyDescent="0.3">
      <c r="A640" s="1">
        <v>2019</v>
      </c>
      <c r="B640" s="1" t="s">
        <v>92</v>
      </c>
      <c r="C640" s="1" t="s">
        <v>98</v>
      </c>
      <c r="D640" s="8">
        <v>5449</v>
      </c>
      <c r="E640" s="9">
        <v>326.48977060633388</v>
      </c>
      <c r="F640" s="9">
        <v>319.46072150848505</v>
      </c>
    </row>
    <row r="641" spans="1:6" s="3" customFormat="1" ht="17.25" x14ac:dyDescent="0.3">
      <c r="A641" s="1">
        <v>2019</v>
      </c>
      <c r="B641" s="1" t="s">
        <v>34</v>
      </c>
      <c r="C641" s="1" t="s">
        <v>98</v>
      </c>
      <c r="D641" s="8">
        <v>0</v>
      </c>
      <c r="E641" s="9">
        <v>0</v>
      </c>
      <c r="F641" s="9">
        <v>0</v>
      </c>
    </row>
    <row r="642" spans="1:6" ht="17.25" x14ac:dyDescent="0.3">
      <c r="A642" s="1">
        <v>2019</v>
      </c>
      <c r="B642" s="1" t="s">
        <v>35</v>
      </c>
      <c r="C642" s="1" t="s">
        <v>98</v>
      </c>
      <c r="D642" s="8">
        <v>82</v>
      </c>
      <c r="E642" s="9">
        <v>217.36825363164033</v>
      </c>
      <c r="F642" s="9">
        <v>273.17864703399192</v>
      </c>
    </row>
    <row r="643" spans="1:6" ht="17.25" x14ac:dyDescent="0.3">
      <c r="A643" s="1">
        <v>2019</v>
      </c>
      <c r="B643" s="1" t="s">
        <v>36</v>
      </c>
      <c r="C643" s="1" t="s">
        <v>98</v>
      </c>
      <c r="D643" s="8">
        <v>585</v>
      </c>
      <c r="E643" s="9">
        <v>272.68659221001991</v>
      </c>
      <c r="F643" s="9">
        <v>273.92006350796237</v>
      </c>
    </row>
    <row r="644" spans="1:6" ht="17.25" x14ac:dyDescent="0.3">
      <c r="A644" s="1">
        <v>2019</v>
      </c>
      <c r="B644" s="1" t="s">
        <v>37</v>
      </c>
      <c r="C644" s="1" t="s">
        <v>98</v>
      </c>
      <c r="D644" s="8">
        <v>196</v>
      </c>
      <c r="E644" s="9">
        <v>441.41161633222987</v>
      </c>
      <c r="F644" s="9">
        <v>550.85116987414358</v>
      </c>
    </row>
    <row r="645" spans="1:6" ht="17.25" x14ac:dyDescent="0.3">
      <c r="A645" s="1">
        <v>2019</v>
      </c>
      <c r="B645" s="1" t="s">
        <v>38</v>
      </c>
      <c r="C645" s="1" t="s">
        <v>98</v>
      </c>
      <c r="D645" s="8">
        <v>30</v>
      </c>
      <c r="E645" s="9">
        <v>136.08528010886823</v>
      </c>
      <c r="F645" s="9">
        <v>143.53415331594738</v>
      </c>
    </row>
    <row r="646" spans="1:6" ht="17.25" x14ac:dyDescent="0.3">
      <c r="A646" s="1">
        <v>2019</v>
      </c>
      <c r="B646" s="1" t="s">
        <v>39</v>
      </c>
      <c r="C646" s="1" t="s">
        <v>98</v>
      </c>
      <c r="D646" s="8">
        <v>2971</v>
      </c>
      <c r="E646" s="9">
        <v>258.96280645602729</v>
      </c>
      <c r="F646" s="9">
        <v>274.62992940657961</v>
      </c>
    </row>
    <row r="647" spans="1:6" ht="17.25" x14ac:dyDescent="0.3">
      <c r="A647" s="1">
        <v>2019</v>
      </c>
      <c r="B647" s="1" t="s">
        <v>40</v>
      </c>
      <c r="C647" s="1" t="s">
        <v>98</v>
      </c>
      <c r="D647" s="8">
        <v>58</v>
      </c>
      <c r="E647" s="9">
        <v>213.18043150659756</v>
      </c>
      <c r="F647" s="9">
        <v>235.01276897131552</v>
      </c>
    </row>
    <row r="648" spans="1:6" ht="17.25" x14ac:dyDescent="0.3">
      <c r="A648" s="1">
        <v>2019</v>
      </c>
      <c r="B648" s="1" t="s">
        <v>41</v>
      </c>
      <c r="C648" s="1" t="s">
        <v>98</v>
      </c>
      <c r="D648" s="8">
        <v>531</v>
      </c>
      <c r="E648" s="9">
        <v>281.22318846720123</v>
      </c>
      <c r="F648" s="9">
        <v>300.69394912765762</v>
      </c>
    </row>
    <row r="649" spans="1:6" ht="17.25" x14ac:dyDescent="0.3">
      <c r="A649" s="1">
        <v>2019</v>
      </c>
      <c r="B649" s="1" t="s">
        <v>42</v>
      </c>
      <c r="C649" s="1" t="s">
        <v>98</v>
      </c>
      <c r="D649" s="8">
        <v>1821</v>
      </c>
      <c r="E649" s="9">
        <v>178.80340168316744</v>
      </c>
      <c r="F649" s="9">
        <v>172.31815625344032</v>
      </c>
    </row>
    <row r="650" spans="1:6" ht="17.25" x14ac:dyDescent="0.3">
      <c r="A650" s="1">
        <v>2019</v>
      </c>
      <c r="B650" s="1" t="s">
        <v>43</v>
      </c>
      <c r="C650" s="1" t="s">
        <v>98</v>
      </c>
      <c r="D650" s="8">
        <v>106</v>
      </c>
      <c r="E650" s="9">
        <v>364.61199779856906</v>
      </c>
      <c r="F650" s="9">
        <v>388.37842544368306</v>
      </c>
    </row>
    <row r="651" spans="1:6" ht="17.25" x14ac:dyDescent="0.3">
      <c r="A651" s="1">
        <v>2019</v>
      </c>
      <c r="B651" s="1" t="s">
        <v>44</v>
      </c>
      <c r="C651" s="1" t="s">
        <v>98</v>
      </c>
      <c r="D651" s="8">
        <v>336</v>
      </c>
      <c r="E651" s="9">
        <v>251.08354506052908</v>
      </c>
      <c r="F651" s="9">
        <v>248.69918281504118</v>
      </c>
    </row>
    <row r="652" spans="1:6" ht="17.25" x14ac:dyDescent="0.3">
      <c r="A652" s="1">
        <v>2019</v>
      </c>
      <c r="B652" s="1" t="s">
        <v>45</v>
      </c>
      <c r="C652" s="1" t="s">
        <v>98</v>
      </c>
      <c r="D652" s="8">
        <v>1258</v>
      </c>
      <c r="E652" s="9">
        <v>665.74231856140386</v>
      </c>
      <c r="F652" s="9">
        <v>672.34386856343292</v>
      </c>
    </row>
    <row r="653" spans="1:6" ht="17.25" x14ac:dyDescent="0.3">
      <c r="A653" s="1">
        <v>2019</v>
      </c>
      <c r="B653" s="1" t="s">
        <v>46</v>
      </c>
      <c r="C653" s="1" t="s">
        <v>98</v>
      </c>
      <c r="D653" s="8">
        <v>26</v>
      </c>
      <c r="E653" s="9">
        <v>140.82218491036127</v>
      </c>
      <c r="F653" s="9">
        <v>153.03504673353123</v>
      </c>
    </row>
    <row r="654" spans="1:6" ht="17.25" x14ac:dyDescent="0.3">
      <c r="A654" s="1">
        <v>2019</v>
      </c>
      <c r="B654" s="1" t="s">
        <v>47</v>
      </c>
      <c r="C654" s="1" t="s">
        <v>98</v>
      </c>
      <c r="D654" s="8">
        <v>4076</v>
      </c>
      <c r="E654" s="9">
        <v>448.06127754625987</v>
      </c>
      <c r="F654" s="9">
        <v>445.80155693659884</v>
      </c>
    </row>
    <row r="655" spans="1:6" ht="17.25" x14ac:dyDescent="0.3">
      <c r="A655" s="1">
        <v>2019</v>
      </c>
      <c r="B655" s="1" t="s">
        <v>48</v>
      </c>
      <c r="C655" s="1" t="s">
        <v>98</v>
      </c>
      <c r="D655" s="8">
        <v>492</v>
      </c>
      <c r="E655" s="9">
        <v>320.47524133348969</v>
      </c>
      <c r="F655" s="9">
        <v>316.22880239852168</v>
      </c>
    </row>
    <row r="656" spans="1:6" ht="17.25" x14ac:dyDescent="0.3">
      <c r="A656" s="1">
        <v>2019</v>
      </c>
      <c r="B656" s="1" t="s">
        <v>49</v>
      </c>
      <c r="C656" s="1" t="s">
        <v>98</v>
      </c>
      <c r="D656" s="8">
        <v>550</v>
      </c>
      <c r="E656" s="9">
        <v>858.30212234706619</v>
      </c>
      <c r="F656" s="9">
        <v>917.39877766690267</v>
      </c>
    </row>
    <row r="657" spans="1:6" ht="17.25" x14ac:dyDescent="0.3">
      <c r="A657" s="1">
        <v>2019</v>
      </c>
      <c r="B657" s="1" t="s">
        <v>50</v>
      </c>
      <c r="C657" s="1" t="s">
        <v>98</v>
      </c>
      <c r="D657" s="8">
        <v>32</v>
      </c>
      <c r="E657" s="9">
        <v>110.4514703851995</v>
      </c>
      <c r="F657" s="9">
        <v>112.97263822712554</v>
      </c>
    </row>
    <row r="658" spans="1:6" ht="17.25" x14ac:dyDescent="0.3">
      <c r="A658" s="1">
        <v>2019</v>
      </c>
      <c r="B658" s="1" t="s">
        <v>51</v>
      </c>
      <c r="C658" s="1" t="s">
        <v>98</v>
      </c>
      <c r="D658" s="8">
        <v>33591</v>
      </c>
      <c r="E658" s="9">
        <v>328.96985456615954</v>
      </c>
      <c r="F658" s="9">
        <v>327.20762373796066</v>
      </c>
    </row>
    <row r="659" spans="1:6" ht="17.25" x14ac:dyDescent="0.3">
      <c r="A659" s="1">
        <v>2019</v>
      </c>
      <c r="B659" s="1" t="s">
        <v>52</v>
      </c>
      <c r="C659" s="1" t="s">
        <v>98</v>
      </c>
      <c r="D659" s="8">
        <v>424</v>
      </c>
      <c r="E659" s="9">
        <v>268.8888043326611</v>
      </c>
      <c r="F659" s="9">
        <v>264.52613081640999</v>
      </c>
    </row>
    <row r="660" spans="1:6" ht="17.25" x14ac:dyDescent="0.3">
      <c r="A660" s="1">
        <v>2019</v>
      </c>
      <c r="B660" s="1" t="s">
        <v>53</v>
      </c>
      <c r="C660" s="1" t="s">
        <v>98</v>
      </c>
      <c r="D660" s="8">
        <v>338</v>
      </c>
      <c r="E660" s="9">
        <v>129.51729898953513</v>
      </c>
      <c r="F660" s="9">
        <v>142.57256869145408</v>
      </c>
    </row>
    <row r="661" spans="1:6" ht="17.25" x14ac:dyDescent="0.3">
      <c r="A661" s="1">
        <v>2019</v>
      </c>
      <c r="B661" s="1" t="s">
        <v>54</v>
      </c>
      <c r="C661" s="1" t="s">
        <v>98</v>
      </c>
      <c r="D661" s="8">
        <v>49</v>
      </c>
      <c r="E661" s="9">
        <v>274.63288868960882</v>
      </c>
      <c r="F661" s="9">
        <v>370.46707474285006</v>
      </c>
    </row>
    <row r="662" spans="1:6" ht="17.25" x14ac:dyDescent="0.3">
      <c r="A662" s="1">
        <v>2019</v>
      </c>
      <c r="B662" s="1" t="s">
        <v>55</v>
      </c>
      <c r="C662" s="1" t="s">
        <v>98</v>
      </c>
      <c r="D662" s="8">
        <v>695</v>
      </c>
      <c r="E662" s="9">
        <v>788.65248226950359</v>
      </c>
      <c r="F662" s="9">
        <v>833.69206730217559</v>
      </c>
    </row>
    <row r="663" spans="1:6" ht="17.25" x14ac:dyDescent="0.3">
      <c r="A663" s="1">
        <v>2019</v>
      </c>
      <c r="B663" s="1" t="s">
        <v>56</v>
      </c>
      <c r="C663" s="1" t="s">
        <v>98</v>
      </c>
      <c r="D663" s="8">
        <v>679</v>
      </c>
      <c r="E663" s="9">
        <v>241.12900934685644</v>
      </c>
      <c r="F663" s="9">
        <v>235.1208007422274</v>
      </c>
    </row>
    <row r="664" spans="1:6" ht="17.25" x14ac:dyDescent="0.3">
      <c r="A664" s="1">
        <v>2019</v>
      </c>
      <c r="B664" s="1" t="s">
        <v>57</v>
      </c>
      <c r="C664" s="1" t="s">
        <v>98</v>
      </c>
      <c r="D664" s="8">
        <v>60</v>
      </c>
      <c r="E664" s="9">
        <v>634.38359061112283</v>
      </c>
      <c r="F664" s="9">
        <v>786.66963526654354</v>
      </c>
    </row>
    <row r="665" spans="1:6" ht="17.25" x14ac:dyDescent="0.3">
      <c r="A665" s="1">
        <v>2019</v>
      </c>
      <c r="B665" s="1" t="s">
        <v>58</v>
      </c>
      <c r="C665" s="1" t="s">
        <v>98</v>
      </c>
      <c r="D665" s="8">
        <v>8</v>
      </c>
      <c r="E665" s="9">
        <v>58.888479941111527</v>
      </c>
      <c r="F665" s="9">
        <v>70.290507166021584</v>
      </c>
    </row>
    <row r="666" spans="1:6" ht="17.25" x14ac:dyDescent="0.3">
      <c r="A666" s="1">
        <v>2019</v>
      </c>
      <c r="B666" s="1" t="s">
        <v>59</v>
      </c>
      <c r="C666" s="1" t="s">
        <v>98</v>
      </c>
      <c r="D666" s="8">
        <v>803</v>
      </c>
      <c r="E666" s="9">
        <v>181.1018116947115</v>
      </c>
      <c r="F666" s="9">
        <v>180.70296274187376</v>
      </c>
    </row>
    <row r="667" spans="1:6" ht="17.25" x14ac:dyDescent="0.3">
      <c r="A667" s="1">
        <v>2019</v>
      </c>
      <c r="B667" s="1" t="s">
        <v>60</v>
      </c>
      <c r="C667" s="1" t="s">
        <v>98</v>
      </c>
      <c r="D667" s="8">
        <v>205</v>
      </c>
      <c r="E667" s="9">
        <v>146.56047585684257</v>
      </c>
      <c r="F667" s="9">
        <v>152.30379876652049</v>
      </c>
    </row>
    <row r="668" spans="1:6" ht="17.25" x14ac:dyDescent="0.3">
      <c r="A668" s="1">
        <v>2019</v>
      </c>
      <c r="B668" s="1" t="s">
        <v>61</v>
      </c>
      <c r="C668" s="1" t="s">
        <v>98</v>
      </c>
      <c r="D668" s="8">
        <v>141</v>
      </c>
      <c r="E668" s="9">
        <v>144.15998691313592</v>
      </c>
      <c r="F668" s="9">
        <v>151.17557535427241</v>
      </c>
    </row>
    <row r="669" spans="1:6" ht="17.25" x14ac:dyDescent="0.3">
      <c r="A669" s="1">
        <v>2019</v>
      </c>
      <c r="B669" s="1" t="s">
        <v>62</v>
      </c>
      <c r="C669" s="1" t="s">
        <v>98</v>
      </c>
      <c r="D669" s="8">
        <v>5862</v>
      </c>
      <c r="E669" s="9">
        <v>183.46286629588096</v>
      </c>
      <c r="F669" s="9">
        <v>187.43610773402821</v>
      </c>
    </row>
    <row r="670" spans="1:6" ht="17.25" x14ac:dyDescent="0.3">
      <c r="A670" s="1">
        <v>2019</v>
      </c>
      <c r="B670" s="1" t="s">
        <v>63</v>
      </c>
      <c r="C670" s="1" t="s">
        <v>98</v>
      </c>
      <c r="D670" s="8">
        <v>508</v>
      </c>
      <c r="E670" s="9">
        <v>128.72948057147781</v>
      </c>
      <c r="F670" s="9">
        <v>135.77355471924605</v>
      </c>
    </row>
    <row r="671" spans="1:6" ht="17.25" x14ac:dyDescent="0.3">
      <c r="A671" s="1">
        <v>2019</v>
      </c>
      <c r="B671" s="1" t="s">
        <v>64</v>
      </c>
      <c r="C671" s="1" t="s">
        <v>98</v>
      </c>
      <c r="D671" s="8">
        <v>42</v>
      </c>
      <c r="E671" s="9">
        <v>227.64227642276424</v>
      </c>
      <c r="F671" s="9">
        <v>281.89360297685153</v>
      </c>
    </row>
    <row r="672" spans="1:6" ht="17.25" x14ac:dyDescent="0.3">
      <c r="A672" s="1">
        <v>2019</v>
      </c>
      <c r="B672" s="1" t="s">
        <v>65</v>
      </c>
      <c r="C672" s="1" t="s">
        <v>98</v>
      </c>
      <c r="D672" s="8">
        <v>8310</v>
      </c>
      <c r="E672" s="9">
        <v>342.19160753463922</v>
      </c>
      <c r="F672" s="9">
        <v>343.82158057614214</v>
      </c>
    </row>
    <row r="673" spans="1:6" ht="17.25" x14ac:dyDescent="0.3">
      <c r="A673" s="1">
        <v>2019</v>
      </c>
      <c r="B673" s="1" t="s">
        <v>66</v>
      </c>
      <c r="C673" s="1" t="s">
        <v>98</v>
      </c>
      <c r="D673" s="8">
        <v>3324</v>
      </c>
      <c r="E673" s="9">
        <v>214.62331155246778</v>
      </c>
      <c r="F673" s="9">
        <v>213.64295432826003</v>
      </c>
    </row>
    <row r="674" spans="1:6" ht="17.25" x14ac:dyDescent="0.3">
      <c r="A674" s="1">
        <v>2019</v>
      </c>
      <c r="B674" s="1" t="s">
        <v>67</v>
      </c>
      <c r="C674" s="1" t="s">
        <v>98</v>
      </c>
      <c r="D674" s="8">
        <v>121</v>
      </c>
      <c r="E674" s="9">
        <v>195.00088636766529</v>
      </c>
      <c r="F674" s="9">
        <v>186.20456995015357</v>
      </c>
    </row>
    <row r="675" spans="1:6" ht="17.25" x14ac:dyDescent="0.3">
      <c r="A675" s="1">
        <v>2019</v>
      </c>
      <c r="B675" s="1" t="s">
        <v>68</v>
      </c>
      <c r="C675" s="1" t="s">
        <v>98</v>
      </c>
      <c r="D675" s="8">
        <v>12011</v>
      </c>
      <c r="E675" s="9">
        <v>551.93805574064288</v>
      </c>
      <c r="F675" s="9">
        <v>544.10035883370892</v>
      </c>
    </row>
    <row r="676" spans="1:6" ht="17.25" x14ac:dyDescent="0.3">
      <c r="A676" s="1">
        <v>2019</v>
      </c>
      <c r="B676" s="1" t="s">
        <v>69</v>
      </c>
      <c r="C676" s="1" t="s">
        <v>98</v>
      </c>
      <c r="D676" s="8">
        <v>12487</v>
      </c>
      <c r="E676" s="9">
        <v>373.08739304026341</v>
      </c>
      <c r="F676" s="9">
        <v>376.44264569721105</v>
      </c>
    </row>
    <row r="677" spans="1:6" ht="17.25" x14ac:dyDescent="0.3">
      <c r="A677" s="1">
        <v>2019</v>
      </c>
      <c r="B677" s="1" t="s">
        <v>70</v>
      </c>
      <c r="C677" s="1" t="s">
        <v>98</v>
      </c>
      <c r="D677" s="8">
        <v>1570</v>
      </c>
      <c r="E677" s="9">
        <v>175.00562916195713</v>
      </c>
      <c r="F677" s="9">
        <v>179.08168945549116</v>
      </c>
    </row>
    <row r="678" spans="1:6" ht="17.25" x14ac:dyDescent="0.3">
      <c r="A678" s="1">
        <v>2019</v>
      </c>
      <c r="B678" s="1" t="s">
        <v>71</v>
      </c>
      <c r="C678" s="1" t="s">
        <v>98</v>
      </c>
      <c r="D678" s="8">
        <v>6682</v>
      </c>
      <c r="E678" s="9">
        <v>870.12572678677236</v>
      </c>
      <c r="F678" s="9">
        <v>880.96269299597247</v>
      </c>
    </row>
    <row r="679" spans="1:6" ht="17.25" x14ac:dyDescent="0.3">
      <c r="A679" s="1">
        <v>2019</v>
      </c>
      <c r="B679" s="1" t="s">
        <v>72</v>
      </c>
      <c r="C679" s="1" t="s">
        <v>98</v>
      </c>
      <c r="D679" s="8">
        <v>492</v>
      </c>
      <c r="E679" s="9">
        <v>177.44052857081033</v>
      </c>
      <c r="F679" s="9">
        <v>179.87045775960706</v>
      </c>
    </row>
    <row r="680" spans="1:6" ht="17.25" x14ac:dyDescent="0.3">
      <c r="A680" s="1">
        <v>2019</v>
      </c>
      <c r="B680" s="1" t="s">
        <v>73</v>
      </c>
      <c r="C680" s="1" t="s">
        <v>98</v>
      </c>
      <c r="D680" s="8">
        <v>1232</v>
      </c>
      <c r="E680" s="9">
        <v>158.7624774162953</v>
      </c>
      <c r="F680" s="9">
        <v>181.53228928675335</v>
      </c>
    </row>
    <row r="681" spans="1:6" ht="17.25" x14ac:dyDescent="0.3">
      <c r="A681" s="1">
        <v>2019</v>
      </c>
      <c r="B681" s="1" t="s">
        <v>74</v>
      </c>
      <c r="C681" s="1" t="s">
        <v>98</v>
      </c>
      <c r="D681" s="8">
        <v>1350</v>
      </c>
      <c r="E681" s="9">
        <v>298.62896125786943</v>
      </c>
      <c r="F681" s="9">
        <v>288.49292064742394</v>
      </c>
    </row>
    <row r="682" spans="1:6" ht="17.25" x14ac:dyDescent="0.3">
      <c r="A682" s="1">
        <v>2019</v>
      </c>
      <c r="B682" s="1" t="s">
        <v>75</v>
      </c>
      <c r="C682" s="1" t="s">
        <v>98</v>
      </c>
      <c r="D682" s="8">
        <v>2441</v>
      </c>
      <c r="E682" s="9">
        <v>124.48162404407701</v>
      </c>
      <c r="F682" s="9">
        <v>129.84564479534419</v>
      </c>
    </row>
    <row r="683" spans="1:6" ht="17.25" x14ac:dyDescent="0.3">
      <c r="A683" s="1">
        <v>2019</v>
      </c>
      <c r="B683" s="1" t="s">
        <v>76</v>
      </c>
      <c r="C683" s="1" t="s">
        <v>98</v>
      </c>
      <c r="D683" s="8">
        <v>312</v>
      </c>
      <c r="E683" s="9">
        <v>114.62791851130665</v>
      </c>
      <c r="F683" s="9">
        <v>114.51519795174798</v>
      </c>
    </row>
    <row r="684" spans="1:6" ht="17.25" x14ac:dyDescent="0.3">
      <c r="A684" s="1">
        <v>2019</v>
      </c>
      <c r="B684" s="1" t="s">
        <v>77</v>
      </c>
      <c r="C684" s="1" t="s">
        <v>98</v>
      </c>
      <c r="D684" s="8">
        <v>4634</v>
      </c>
      <c r="E684" s="9">
        <v>2608.9404346357392</v>
      </c>
      <c r="F684" s="9">
        <v>2851.8187444642908</v>
      </c>
    </row>
    <row r="685" spans="1:6" ht="17.25" x14ac:dyDescent="0.3">
      <c r="A685" s="1">
        <v>2019</v>
      </c>
      <c r="B685" s="1" t="s">
        <v>78</v>
      </c>
      <c r="C685" s="1" t="s">
        <v>98</v>
      </c>
      <c r="D685" s="8">
        <v>3</v>
      </c>
      <c r="E685" s="9">
        <v>95.938599296450278</v>
      </c>
      <c r="F685" s="9">
        <v>152.73180709660272</v>
      </c>
    </row>
    <row r="686" spans="1:6" ht="17.25" x14ac:dyDescent="0.3">
      <c r="A686" s="1">
        <v>2019</v>
      </c>
      <c r="B686" s="1" t="s">
        <v>79</v>
      </c>
      <c r="C686" s="1" t="s">
        <v>98</v>
      </c>
      <c r="D686" s="8">
        <v>221</v>
      </c>
      <c r="E686" s="9">
        <v>502.27272727272725</v>
      </c>
      <c r="F686" s="9">
        <v>581.31944624790378</v>
      </c>
    </row>
    <row r="687" spans="1:6" ht="17.25" x14ac:dyDescent="0.3">
      <c r="A687" s="1">
        <v>2019</v>
      </c>
      <c r="B687" s="1" t="s">
        <v>80</v>
      </c>
      <c r="C687" s="1" t="s">
        <v>98</v>
      </c>
      <c r="D687" s="8">
        <v>1312</v>
      </c>
      <c r="E687" s="9">
        <v>298.18859519534539</v>
      </c>
      <c r="F687" s="9">
        <v>301.71523551931068</v>
      </c>
    </row>
    <row r="688" spans="1:6" ht="17.25" x14ac:dyDescent="0.3">
      <c r="A688" s="1">
        <v>2019</v>
      </c>
      <c r="B688" s="1" t="s">
        <v>81</v>
      </c>
      <c r="C688" s="1" t="s">
        <v>98</v>
      </c>
      <c r="D688" s="8">
        <v>838</v>
      </c>
      <c r="E688" s="9">
        <v>169.2730952736851</v>
      </c>
      <c r="F688" s="9">
        <v>179.71547711802489</v>
      </c>
    </row>
    <row r="689" spans="1:6" ht="17.25" x14ac:dyDescent="0.3">
      <c r="A689" s="1">
        <v>2019</v>
      </c>
      <c r="B689" s="1" t="s">
        <v>82</v>
      </c>
      <c r="C689" s="1" t="s">
        <v>98</v>
      </c>
      <c r="D689" s="8">
        <v>3248</v>
      </c>
      <c r="E689" s="9">
        <v>586.05732102516731</v>
      </c>
      <c r="F689" s="9">
        <v>587.35184054155172</v>
      </c>
    </row>
    <row r="690" spans="1:6" ht="17.25" x14ac:dyDescent="0.3">
      <c r="A690" s="1">
        <v>2019</v>
      </c>
      <c r="B690" s="1" t="s">
        <v>83</v>
      </c>
      <c r="C690" s="1" t="s">
        <v>98</v>
      </c>
      <c r="D690" s="8">
        <v>517</v>
      </c>
      <c r="E690" s="9">
        <v>502.87915337327831</v>
      </c>
      <c r="F690" s="9">
        <v>518.10894206984267</v>
      </c>
    </row>
    <row r="691" spans="1:6" ht="17.25" x14ac:dyDescent="0.3">
      <c r="A691" s="1">
        <v>2019</v>
      </c>
      <c r="B691" s="1" t="s">
        <v>84</v>
      </c>
      <c r="C691" s="1" t="s">
        <v>98</v>
      </c>
      <c r="D691" s="8">
        <v>139</v>
      </c>
      <c r="E691" s="9">
        <v>213.31123490324262</v>
      </c>
      <c r="F691" s="9">
        <v>223.3877856437208</v>
      </c>
    </row>
    <row r="692" spans="1:6" ht="17.25" x14ac:dyDescent="0.3">
      <c r="A692" s="1">
        <v>2019</v>
      </c>
      <c r="B692" s="1" t="s">
        <v>85</v>
      </c>
      <c r="C692" s="1" t="s">
        <v>98</v>
      </c>
      <c r="D692" s="8">
        <v>208</v>
      </c>
      <c r="E692" s="9">
        <v>1555.2564677732914</v>
      </c>
      <c r="F692" s="9">
        <v>2028.5285148429025</v>
      </c>
    </row>
    <row r="693" spans="1:6" ht="17.25" x14ac:dyDescent="0.3">
      <c r="A693" s="1">
        <v>2019</v>
      </c>
      <c r="B693" s="1" t="s">
        <v>86</v>
      </c>
      <c r="C693" s="1" t="s">
        <v>98</v>
      </c>
      <c r="D693" s="8">
        <v>1109</v>
      </c>
      <c r="E693" s="9">
        <v>232.13900709813683</v>
      </c>
      <c r="F693" s="9">
        <v>231.94764916792306</v>
      </c>
    </row>
    <row r="694" spans="1:6" ht="17.25" x14ac:dyDescent="0.3">
      <c r="A694" s="1">
        <v>2019</v>
      </c>
      <c r="B694" s="1" t="s">
        <v>87</v>
      </c>
      <c r="C694" s="1" t="s">
        <v>98</v>
      </c>
      <c r="D694" s="8">
        <v>650</v>
      </c>
      <c r="E694" s="9">
        <v>1236.752478261697</v>
      </c>
      <c r="F694" s="9">
        <v>1305.8247519723413</v>
      </c>
    </row>
    <row r="695" spans="1:6" ht="17.25" x14ac:dyDescent="0.3">
      <c r="A695" s="1">
        <v>2019</v>
      </c>
      <c r="B695" s="1" t="s">
        <v>88</v>
      </c>
      <c r="C695" s="1" t="s">
        <v>98</v>
      </c>
      <c r="D695" s="8">
        <v>1422</v>
      </c>
      <c r="E695" s="9">
        <v>168.44090294747889</v>
      </c>
      <c r="F695" s="9">
        <v>172.69160074097405</v>
      </c>
    </row>
    <row r="696" spans="1:6" ht="17.25" x14ac:dyDescent="0.3">
      <c r="A696" s="1">
        <v>2019</v>
      </c>
      <c r="B696" s="1" t="s">
        <v>89</v>
      </c>
      <c r="C696" s="1" t="s">
        <v>98</v>
      </c>
      <c r="D696" s="8">
        <v>286</v>
      </c>
      <c r="E696" s="9">
        <v>129.57417215242634</v>
      </c>
      <c r="F696" s="9">
        <v>127.92822411038952</v>
      </c>
    </row>
    <row r="697" spans="1:6" s="18" customFormat="1" ht="17.25" x14ac:dyDescent="0.3">
      <c r="A697" s="21">
        <v>2019</v>
      </c>
      <c r="B697" s="21" t="s">
        <v>90</v>
      </c>
      <c r="C697" s="21" t="s">
        <v>98</v>
      </c>
      <c r="D697" s="22">
        <v>693</v>
      </c>
      <c r="E697" s="9">
        <v>887.76725893852245</v>
      </c>
      <c r="F697" s="9">
        <v>906.68137352856638</v>
      </c>
    </row>
    <row r="698" spans="1:6" ht="17.25" x14ac:dyDescent="0.3">
      <c r="A698" s="1">
        <v>2020</v>
      </c>
      <c r="B698" s="1" t="s">
        <v>92</v>
      </c>
      <c r="C698" s="1" t="s">
        <v>95</v>
      </c>
      <c r="D698" s="8">
        <v>3827</v>
      </c>
      <c r="E698" s="9">
        <v>228.90741122884501</v>
      </c>
      <c r="F698" s="9">
        <v>225.56172670385101</v>
      </c>
    </row>
    <row r="699" spans="1:6" ht="17.25" x14ac:dyDescent="0.3">
      <c r="A699" s="1">
        <v>2020</v>
      </c>
      <c r="B699" s="1" t="s">
        <v>34</v>
      </c>
      <c r="C699" s="1" t="s">
        <v>95</v>
      </c>
      <c r="D699" s="8">
        <v>3</v>
      </c>
      <c r="E699" s="9">
        <v>269.05829596412599</v>
      </c>
      <c r="F699" s="9">
        <v>213.116430543945</v>
      </c>
    </row>
    <row r="700" spans="1:6" ht="17.25" x14ac:dyDescent="0.3">
      <c r="A700" s="1">
        <v>2020</v>
      </c>
      <c r="B700" s="1" t="s">
        <v>35</v>
      </c>
      <c r="C700" s="1" t="s">
        <v>95</v>
      </c>
      <c r="D700" s="8">
        <v>87</v>
      </c>
      <c r="E700" s="9">
        <v>231.52460281555199</v>
      </c>
      <c r="F700" s="9">
        <v>261.80223842001999</v>
      </c>
    </row>
    <row r="701" spans="1:6" ht="17.25" x14ac:dyDescent="0.3">
      <c r="A701" s="1">
        <v>2020</v>
      </c>
      <c r="B701" s="1" t="s">
        <v>36</v>
      </c>
      <c r="C701" s="1" t="s">
        <v>95</v>
      </c>
      <c r="D701" s="8">
        <v>433</v>
      </c>
      <c r="E701" s="9">
        <v>209.825452360415</v>
      </c>
      <c r="F701" s="9">
        <v>208.651538116187</v>
      </c>
    </row>
    <row r="702" spans="1:6" ht="17.25" x14ac:dyDescent="0.3">
      <c r="A702" s="1">
        <v>2020</v>
      </c>
      <c r="B702" s="1" t="s">
        <v>37</v>
      </c>
      <c r="C702" s="1" t="s">
        <v>95</v>
      </c>
      <c r="D702" s="8">
        <v>184</v>
      </c>
      <c r="E702" s="9">
        <v>415.48119044393297</v>
      </c>
      <c r="F702" s="9">
        <v>540.02464697604603</v>
      </c>
    </row>
    <row r="703" spans="1:6" ht="17.25" x14ac:dyDescent="0.3">
      <c r="A703" s="1">
        <v>2020</v>
      </c>
      <c r="B703" s="1" t="s">
        <v>38</v>
      </c>
      <c r="C703" s="1" t="s">
        <v>95</v>
      </c>
      <c r="D703" s="8">
        <v>35</v>
      </c>
      <c r="E703" s="9">
        <v>158.550396375991</v>
      </c>
      <c r="F703" s="9">
        <v>152.224592460971</v>
      </c>
    </row>
    <row r="704" spans="1:6" ht="17.25" x14ac:dyDescent="0.3">
      <c r="A704" s="1">
        <v>2020</v>
      </c>
      <c r="B704" s="1" t="s">
        <v>39</v>
      </c>
      <c r="C704" s="1" t="s">
        <v>95</v>
      </c>
      <c r="D704" s="8">
        <v>2546</v>
      </c>
      <c r="E704" s="9">
        <v>221.429813880675</v>
      </c>
      <c r="F704" s="9">
        <v>237.52346150240399</v>
      </c>
    </row>
    <row r="705" spans="1:6" ht="17.25" x14ac:dyDescent="0.3">
      <c r="A705" s="1">
        <v>2020</v>
      </c>
      <c r="B705" s="1" t="s">
        <v>40</v>
      </c>
      <c r="C705" s="1" t="s">
        <v>95</v>
      </c>
      <c r="D705" s="8">
        <v>86</v>
      </c>
      <c r="E705" s="9">
        <v>316.25786047880001</v>
      </c>
      <c r="F705" s="9">
        <v>327.490952301248</v>
      </c>
    </row>
    <row r="706" spans="1:6" ht="17.25" x14ac:dyDescent="0.3">
      <c r="A706" s="1">
        <v>2020</v>
      </c>
      <c r="B706" s="1" t="s">
        <v>41</v>
      </c>
      <c r="C706" s="1" t="s">
        <v>95</v>
      </c>
      <c r="D706" s="8">
        <v>312</v>
      </c>
      <c r="E706" s="9">
        <v>162.48984438472601</v>
      </c>
      <c r="F706" s="9">
        <v>172.58634334212201</v>
      </c>
    </row>
    <row r="707" spans="1:6" ht="17.25" x14ac:dyDescent="0.3">
      <c r="A707" s="1">
        <v>2020</v>
      </c>
      <c r="B707" s="1" t="s">
        <v>42</v>
      </c>
      <c r="C707" s="1" t="s">
        <v>95</v>
      </c>
      <c r="D707" s="8">
        <v>2232</v>
      </c>
      <c r="E707" s="9">
        <v>217.46797900927399</v>
      </c>
      <c r="F707" s="9">
        <v>209.83496192877701</v>
      </c>
    </row>
    <row r="708" spans="1:6" ht="17.25" x14ac:dyDescent="0.3">
      <c r="A708" s="1">
        <v>2020</v>
      </c>
      <c r="B708" s="1" t="s">
        <v>43</v>
      </c>
      <c r="C708" s="1" t="s">
        <v>95</v>
      </c>
      <c r="D708" s="8">
        <v>54</v>
      </c>
      <c r="E708" s="9">
        <v>183.00742196766899</v>
      </c>
      <c r="F708" s="9">
        <v>180.76039895878699</v>
      </c>
    </row>
    <row r="709" spans="1:6" ht="17.25" x14ac:dyDescent="0.3">
      <c r="A709" s="1">
        <v>2020</v>
      </c>
      <c r="B709" s="1" t="s">
        <v>44</v>
      </c>
      <c r="C709" s="1" t="s">
        <v>95</v>
      </c>
      <c r="D709" s="8">
        <v>527</v>
      </c>
      <c r="E709" s="9">
        <v>397.118442270885</v>
      </c>
      <c r="F709" s="9">
        <v>402.797628326927</v>
      </c>
    </row>
    <row r="710" spans="1:6" ht="17.25" x14ac:dyDescent="0.3">
      <c r="A710" s="1">
        <v>2020</v>
      </c>
      <c r="B710" s="1" t="s">
        <v>45</v>
      </c>
      <c r="C710" s="1" t="s">
        <v>95</v>
      </c>
      <c r="D710" s="8">
        <v>1166</v>
      </c>
      <c r="E710" s="9">
        <v>619.91599766069396</v>
      </c>
      <c r="F710" s="9">
        <v>624.79206609414098</v>
      </c>
    </row>
    <row r="711" spans="1:6" ht="17.25" x14ac:dyDescent="0.3">
      <c r="A711" s="1">
        <v>2020</v>
      </c>
      <c r="B711" s="1" t="s">
        <v>46</v>
      </c>
      <c r="C711" s="1" t="s">
        <v>95</v>
      </c>
      <c r="D711" s="8">
        <v>45</v>
      </c>
      <c r="E711" s="9">
        <v>244.180367898421</v>
      </c>
      <c r="F711" s="9">
        <v>304.45461294593002</v>
      </c>
    </row>
    <row r="712" spans="1:6" ht="17.25" x14ac:dyDescent="0.3">
      <c r="A712" s="1">
        <v>2020</v>
      </c>
      <c r="B712" s="1" t="s">
        <v>47</v>
      </c>
      <c r="C712" s="1" t="s">
        <v>95</v>
      </c>
      <c r="D712" s="8">
        <v>3502</v>
      </c>
      <c r="E712" s="9">
        <v>383.58114953859598</v>
      </c>
      <c r="F712" s="9">
        <v>374.778083186022</v>
      </c>
    </row>
    <row r="713" spans="1:6" ht="17.25" x14ac:dyDescent="0.3">
      <c r="A713" s="1">
        <v>2020</v>
      </c>
      <c r="B713" s="1" t="s">
        <v>48</v>
      </c>
      <c r="C713" s="1" t="s">
        <v>95</v>
      </c>
      <c r="D713" s="8">
        <v>406</v>
      </c>
      <c r="E713" s="9">
        <v>262.36712010081101</v>
      </c>
      <c r="F713" s="9">
        <v>256.08972081747299</v>
      </c>
    </row>
    <row r="714" spans="1:6" ht="17.25" x14ac:dyDescent="0.3">
      <c r="A714" s="1">
        <v>2020</v>
      </c>
      <c r="B714" s="1" t="s">
        <v>49</v>
      </c>
      <c r="C714" s="1" t="s">
        <v>95</v>
      </c>
      <c r="D714" s="8">
        <v>487</v>
      </c>
      <c r="E714" s="9">
        <v>763.67000674287704</v>
      </c>
      <c r="F714" s="9">
        <v>850.50311955714096</v>
      </c>
    </row>
    <row r="715" spans="1:6" ht="17.25" x14ac:dyDescent="0.3">
      <c r="A715" s="1">
        <v>2020</v>
      </c>
      <c r="B715" s="1" t="s">
        <v>50</v>
      </c>
      <c r="C715" s="1" t="s">
        <v>95</v>
      </c>
      <c r="D715" s="8">
        <v>44</v>
      </c>
      <c r="E715" s="9">
        <v>152.396785813245</v>
      </c>
      <c r="F715" s="9">
        <v>155.56218799615201</v>
      </c>
    </row>
    <row r="716" spans="1:6" ht="17.25" x14ac:dyDescent="0.3">
      <c r="A716" s="1">
        <v>2020</v>
      </c>
      <c r="B716" s="1" t="s">
        <v>51</v>
      </c>
      <c r="C716" s="1" t="s">
        <v>95</v>
      </c>
      <c r="D716" s="8">
        <v>29646</v>
      </c>
      <c r="E716" s="9">
        <v>291.45877150216302</v>
      </c>
      <c r="F716" s="9">
        <v>292.21806497232802</v>
      </c>
    </row>
    <row r="717" spans="1:6" ht="17.25" x14ac:dyDescent="0.3">
      <c r="A717" s="1">
        <v>2020</v>
      </c>
      <c r="B717" s="1" t="s">
        <v>52</v>
      </c>
      <c r="C717" s="1" t="s">
        <v>95</v>
      </c>
      <c r="D717" s="8">
        <v>322</v>
      </c>
      <c r="E717" s="9">
        <v>202.778442510422</v>
      </c>
      <c r="F717" s="9">
        <v>198.05758469008799</v>
      </c>
    </row>
    <row r="718" spans="1:6" ht="17.25" x14ac:dyDescent="0.3">
      <c r="A718" s="1">
        <v>2020</v>
      </c>
      <c r="B718" s="1" t="s">
        <v>53</v>
      </c>
      <c r="C718" s="1" t="s">
        <v>95</v>
      </c>
      <c r="D718" s="8">
        <v>364</v>
      </c>
      <c r="E718" s="9">
        <v>140.56442021038299</v>
      </c>
      <c r="F718" s="9">
        <v>166.29096308454999</v>
      </c>
    </row>
    <row r="719" spans="1:6" ht="17.25" x14ac:dyDescent="0.3">
      <c r="A719" s="1">
        <v>2020</v>
      </c>
      <c r="B719" s="1" t="s">
        <v>54</v>
      </c>
      <c r="C719" s="1" t="s">
        <v>95</v>
      </c>
      <c r="D719" s="8">
        <v>49</v>
      </c>
      <c r="E719" s="9">
        <v>275.621554730566</v>
      </c>
      <c r="F719" s="9">
        <v>395.82163508643703</v>
      </c>
    </row>
    <row r="720" spans="1:6" ht="17.25" x14ac:dyDescent="0.3">
      <c r="A720" s="1">
        <v>2020</v>
      </c>
      <c r="B720" s="1" t="s">
        <v>55</v>
      </c>
      <c r="C720" s="1" t="s">
        <v>95</v>
      </c>
      <c r="D720" s="8">
        <v>841</v>
      </c>
      <c r="E720" s="9">
        <v>961.24172772056602</v>
      </c>
      <c r="F720" s="9">
        <v>1049.9477565801501</v>
      </c>
    </row>
    <row r="721" spans="1:6" ht="17.25" x14ac:dyDescent="0.3">
      <c r="A721" s="1">
        <v>2020</v>
      </c>
      <c r="B721" s="1" t="s">
        <v>56</v>
      </c>
      <c r="C721" s="1" t="s">
        <v>95</v>
      </c>
      <c r="D721" s="8">
        <v>449</v>
      </c>
      <c r="E721" s="9">
        <v>157.676086261813</v>
      </c>
      <c r="F721" s="9">
        <v>150.45747236545901</v>
      </c>
    </row>
    <row r="722" spans="1:6" ht="17.25" x14ac:dyDescent="0.3">
      <c r="A722" s="1">
        <v>2020</v>
      </c>
      <c r="B722" s="1" t="s">
        <v>57</v>
      </c>
      <c r="C722" s="1" t="s">
        <v>95</v>
      </c>
      <c r="D722" s="8">
        <v>38</v>
      </c>
      <c r="E722" s="9">
        <v>403.56839422259998</v>
      </c>
      <c r="F722" s="9">
        <v>462.64714500565702</v>
      </c>
    </row>
    <row r="723" spans="1:6" ht="17.25" x14ac:dyDescent="0.3">
      <c r="A723" s="1">
        <v>2020</v>
      </c>
      <c r="B723" s="1" t="s">
        <v>58</v>
      </c>
      <c r="C723" s="1" t="s">
        <v>95</v>
      </c>
      <c r="D723" s="8">
        <v>8</v>
      </c>
      <c r="E723" s="9">
        <v>59.4928236781438</v>
      </c>
      <c r="F723" s="9">
        <v>65.340778288222296</v>
      </c>
    </row>
    <row r="724" spans="1:6" ht="17.25" x14ac:dyDescent="0.3">
      <c r="A724" s="1">
        <v>2020</v>
      </c>
      <c r="B724" s="1" t="s">
        <v>59</v>
      </c>
      <c r="C724" s="1" t="s">
        <v>95</v>
      </c>
      <c r="D724" s="8">
        <v>729</v>
      </c>
      <c r="E724" s="9">
        <v>165.197489179451</v>
      </c>
      <c r="F724" s="9">
        <v>162.774943994013</v>
      </c>
    </row>
    <row r="725" spans="1:6" ht="17.25" x14ac:dyDescent="0.3">
      <c r="A725" s="1">
        <v>2020</v>
      </c>
      <c r="B725" s="1" t="s">
        <v>60</v>
      </c>
      <c r="C725" s="1" t="s">
        <v>95</v>
      </c>
      <c r="D725" s="8">
        <v>215</v>
      </c>
      <c r="E725" s="9">
        <v>154.99852210711501</v>
      </c>
      <c r="F725" s="9">
        <v>158.21630533986101</v>
      </c>
    </row>
    <row r="726" spans="1:6" ht="17.25" x14ac:dyDescent="0.3">
      <c r="A726" s="1">
        <v>2020</v>
      </c>
      <c r="B726" s="1" t="s">
        <v>61</v>
      </c>
      <c r="C726" s="1" t="s">
        <v>95</v>
      </c>
      <c r="D726" s="8">
        <v>246</v>
      </c>
      <c r="E726" s="9">
        <v>252.465645172877</v>
      </c>
      <c r="F726" s="9">
        <v>279.30640178582001</v>
      </c>
    </row>
    <row r="727" spans="1:6" ht="17.25" x14ac:dyDescent="0.3">
      <c r="A727" s="1">
        <v>2020</v>
      </c>
      <c r="B727" s="1" t="s">
        <v>62</v>
      </c>
      <c r="C727" s="1" t="s">
        <v>95</v>
      </c>
      <c r="D727" s="8">
        <v>7781</v>
      </c>
      <c r="E727" s="9">
        <v>243.85489427209001</v>
      </c>
      <c r="F727" s="9">
        <v>251.12275146108701</v>
      </c>
    </row>
    <row r="728" spans="1:6" ht="17.25" x14ac:dyDescent="0.3">
      <c r="A728" s="1">
        <v>2020</v>
      </c>
      <c r="B728" s="1" t="s">
        <v>63</v>
      </c>
      <c r="C728" s="1" t="s">
        <v>95</v>
      </c>
      <c r="D728" s="8">
        <v>578</v>
      </c>
      <c r="E728" s="9">
        <v>145.420145973648</v>
      </c>
      <c r="F728" s="9">
        <v>157.97125449619401</v>
      </c>
    </row>
    <row r="729" spans="1:6" ht="17.25" x14ac:dyDescent="0.3">
      <c r="A729" s="1">
        <v>2020</v>
      </c>
      <c r="B729" s="1" t="s">
        <v>64</v>
      </c>
      <c r="C729" s="1" t="s">
        <v>95</v>
      </c>
      <c r="D729" s="8">
        <v>30</v>
      </c>
      <c r="E729" s="9">
        <v>164.41959881617899</v>
      </c>
      <c r="F729" s="9">
        <v>195.26436210162501</v>
      </c>
    </row>
    <row r="730" spans="1:6" ht="17.25" x14ac:dyDescent="0.3">
      <c r="A730" s="1">
        <v>2020</v>
      </c>
      <c r="B730" s="1" t="s">
        <v>65</v>
      </c>
      <c r="C730" s="1" t="s">
        <v>95</v>
      </c>
      <c r="D730" s="8">
        <v>7218</v>
      </c>
      <c r="E730" s="9">
        <v>294.69656420061398</v>
      </c>
      <c r="F730" s="9">
        <v>297.84110731841503</v>
      </c>
    </row>
    <row r="731" spans="1:6" ht="17.25" x14ac:dyDescent="0.3">
      <c r="A731" s="1">
        <v>2020</v>
      </c>
      <c r="B731" s="1" t="s">
        <v>66</v>
      </c>
      <c r="C731" s="1" t="s">
        <v>95</v>
      </c>
      <c r="D731" s="8">
        <v>3750</v>
      </c>
      <c r="E731" s="9">
        <v>240.03963534458799</v>
      </c>
      <c r="F731" s="9">
        <v>239.61136878182299</v>
      </c>
    </row>
    <row r="732" spans="1:6" ht="17.25" x14ac:dyDescent="0.3">
      <c r="A732" s="1">
        <v>2020</v>
      </c>
      <c r="B732" s="1" t="s">
        <v>67</v>
      </c>
      <c r="C732" s="1" t="s">
        <v>95</v>
      </c>
      <c r="D732" s="8">
        <v>138</v>
      </c>
      <c r="E732" s="9">
        <v>219.78372007835799</v>
      </c>
      <c r="F732" s="9">
        <v>209.059829763029</v>
      </c>
    </row>
    <row r="733" spans="1:6" ht="17.25" x14ac:dyDescent="0.3">
      <c r="A733" s="1">
        <v>2020</v>
      </c>
      <c r="B733" s="1" t="s">
        <v>68</v>
      </c>
      <c r="C733" s="1" t="s">
        <v>95</v>
      </c>
      <c r="D733" s="8">
        <v>9981</v>
      </c>
      <c r="E733" s="9">
        <v>456.98205952808303</v>
      </c>
      <c r="F733" s="9">
        <v>449.12685486811898</v>
      </c>
    </row>
    <row r="734" spans="1:6" ht="17.25" x14ac:dyDescent="0.3">
      <c r="A734" s="1">
        <v>2020</v>
      </c>
      <c r="B734" s="1" t="s">
        <v>69</v>
      </c>
      <c r="C734" s="1" t="s">
        <v>95</v>
      </c>
      <c r="D734" s="8">
        <v>13677</v>
      </c>
      <c r="E734" s="9">
        <v>408.00741018064599</v>
      </c>
      <c r="F734" s="9">
        <v>414.61172580537198</v>
      </c>
    </row>
    <row r="735" spans="1:6" ht="17.25" x14ac:dyDescent="0.3">
      <c r="A735" s="1">
        <v>2020</v>
      </c>
      <c r="B735" s="1" t="s">
        <v>70</v>
      </c>
      <c r="C735" s="1" t="s">
        <v>95</v>
      </c>
      <c r="D735" s="8">
        <v>2237</v>
      </c>
      <c r="E735" s="9">
        <v>248.58566204129201</v>
      </c>
      <c r="F735" s="9">
        <v>249.57169787805799</v>
      </c>
    </row>
    <row r="736" spans="1:6" ht="17.25" x14ac:dyDescent="0.3">
      <c r="A736" s="1">
        <v>2020</v>
      </c>
      <c r="B736" s="1" t="s">
        <v>71</v>
      </c>
      <c r="C736" s="1" t="s">
        <v>95</v>
      </c>
      <c r="D736" s="8">
        <v>6741</v>
      </c>
      <c r="E736" s="9">
        <v>868.60945174907397</v>
      </c>
      <c r="F736" s="9">
        <v>875.74197180629801</v>
      </c>
    </row>
    <row r="737" spans="1:6" ht="17.25" x14ac:dyDescent="0.3">
      <c r="A737" s="1">
        <v>2020</v>
      </c>
      <c r="B737" s="1" t="s">
        <v>72</v>
      </c>
      <c r="C737" s="1" t="s">
        <v>95</v>
      </c>
      <c r="D737" s="8">
        <v>628</v>
      </c>
      <c r="E737" s="9">
        <v>227.41181455073499</v>
      </c>
      <c r="F737" s="9">
        <v>238.987195883444</v>
      </c>
    </row>
    <row r="738" spans="1:6" ht="17.25" x14ac:dyDescent="0.3">
      <c r="A738" s="1">
        <v>2020</v>
      </c>
      <c r="B738" s="1" t="s">
        <v>73</v>
      </c>
      <c r="C738" s="1" t="s">
        <v>95</v>
      </c>
      <c r="D738" s="8">
        <v>1172</v>
      </c>
      <c r="E738" s="9">
        <v>151.200053668278</v>
      </c>
      <c r="F738" s="9">
        <v>173.46727213472599</v>
      </c>
    </row>
    <row r="739" spans="1:6" ht="17.25" x14ac:dyDescent="0.3">
      <c r="A739" s="1">
        <v>2020</v>
      </c>
      <c r="B739" s="1" t="s">
        <v>74</v>
      </c>
      <c r="C739" s="1" t="s">
        <v>95</v>
      </c>
      <c r="D739" s="8">
        <v>1469</v>
      </c>
      <c r="E739" s="9">
        <v>325.48318410738102</v>
      </c>
      <c r="F739" s="9">
        <v>315.89347178964601</v>
      </c>
    </row>
    <row r="740" spans="1:6" ht="17.25" x14ac:dyDescent="0.3">
      <c r="A740" s="1">
        <v>2020</v>
      </c>
      <c r="B740" s="1" t="s">
        <v>75</v>
      </c>
      <c r="C740" s="1" t="s">
        <v>95</v>
      </c>
      <c r="D740" s="8">
        <v>1911</v>
      </c>
      <c r="E740" s="9">
        <v>97.388152687908004</v>
      </c>
      <c r="F740" s="9">
        <v>102.522617526936</v>
      </c>
    </row>
    <row r="741" spans="1:6" ht="17.25" x14ac:dyDescent="0.3">
      <c r="A741" s="1">
        <v>2020</v>
      </c>
      <c r="B741" s="1" t="s">
        <v>76</v>
      </c>
      <c r="C741" s="1" t="s">
        <v>95</v>
      </c>
      <c r="D741" s="8">
        <v>1119</v>
      </c>
      <c r="E741" s="9">
        <v>414.34162633716801</v>
      </c>
      <c r="F741" s="9">
        <v>413.87174749724301</v>
      </c>
    </row>
    <row r="742" spans="1:6" ht="17.25" x14ac:dyDescent="0.3">
      <c r="A742" s="1">
        <v>2020</v>
      </c>
      <c r="B742" s="1" t="s">
        <v>77</v>
      </c>
      <c r="C742" s="1" t="s">
        <v>95</v>
      </c>
      <c r="D742" s="8">
        <v>3909</v>
      </c>
      <c r="E742" s="9">
        <v>2199.8739391756499</v>
      </c>
      <c r="F742" s="9">
        <v>2399.8188820216501</v>
      </c>
    </row>
    <row r="743" spans="1:6" ht="17.25" x14ac:dyDescent="0.3">
      <c r="A743" s="1">
        <v>2020</v>
      </c>
      <c r="B743" s="1" t="s">
        <v>78</v>
      </c>
      <c r="C743" s="1" t="s">
        <v>95</v>
      </c>
      <c r="D743" s="8">
        <v>5</v>
      </c>
      <c r="E743" s="9">
        <v>160.41065126724399</v>
      </c>
      <c r="F743" s="9">
        <v>182.07588036332399</v>
      </c>
    </row>
    <row r="744" spans="1:6" ht="17.25" x14ac:dyDescent="0.3">
      <c r="A744" s="1">
        <v>2020</v>
      </c>
      <c r="B744" s="1" t="s">
        <v>79</v>
      </c>
      <c r="C744" s="1" t="s">
        <v>95</v>
      </c>
      <c r="D744" s="8">
        <v>233</v>
      </c>
      <c r="E744" s="9">
        <v>532.06065034709502</v>
      </c>
      <c r="F744" s="9">
        <v>623.60645217408296</v>
      </c>
    </row>
    <row r="745" spans="1:6" ht="17.25" x14ac:dyDescent="0.3">
      <c r="A745" s="1">
        <v>2020</v>
      </c>
      <c r="B745" s="1" t="s">
        <v>80</v>
      </c>
      <c r="C745" s="1" t="s">
        <v>95</v>
      </c>
      <c r="D745" s="8">
        <v>1684</v>
      </c>
      <c r="E745" s="9">
        <v>382.555122921958</v>
      </c>
      <c r="F745" s="9">
        <v>393.33102011430998</v>
      </c>
    </row>
    <row r="746" spans="1:6" ht="17.25" x14ac:dyDescent="0.3">
      <c r="A746" s="1">
        <v>2020</v>
      </c>
      <c r="B746" s="1" t="s">
        <v>81</v>
      </c>
      <c r="C746" s="1" t="s">
        <v>95</v>
      </c>
      <c r="D746" s="8">
        <v>959</v>
      </c>
      <c r="E746" s="9">
        <v>195.262392748211</v>
      </c>
      <c r="F746" s="9">
        <v>208.87827152274701</v>
      </c>
    </row>
    <row r="747" spans="1:6" ht="17.25" x14ac:dyDescent="0.3">
      <c r="A747" s="1">
        <v>2020</v>
      </c>
      <c r="B747" s="1" t="s">
        <v>82</v>
      </c>
      <c r="C747" s="1" t="s">
        <v>95</v>
      </c>
      <c r="D747" s="8">
        <v>1453</v>
      </c>
      <c r="E747" s="9">
        <v>261.35208784883702</v>
      </c>
      <c r="F747" s="9">
        <v>259.20095681267202</v>
      </c>
    </row>
    <row r="748" spans="1:6" ht="17.25" x14ac:dyDescent="0.3">
      <c r="A748" s="1">
        <v>2020</v>
      </c>
      <c r="B748" s="1" t="s">
        <v>83</v>
      </c>
      <c r="C748" s="1" t="s">
        <v>95</v>
      </c>
      <c r="D748" s="8">
        <v>400</v>
      </c>
      <c r="E748" s="9">
        <v>395.41320680110698</v>
      </c>
      <c r="F748" s="9">
        <v>404.28827677866201</v>
      </c>
    </row>
    <row r="749" spans="1:6" ht="17.25" x14ac:dyDescent="0.3">
      <c r="A749" s="1">
        <v>2020</v>
      </c>
      <c r="B749" s="1" t="s">
        <v>84</v>
      </c>
      <c r="C749" s="1" t="s">
        <v>95</v>
      </c>
      <c r="D749" s="8">
        <v>160</v>
      </c>
      <c r="E749" s="9">
        <v>245.15061440872699</v>
      </c>
      <c r="F749" s="9">
        <v>257.99286601781898</v>
      </c>
    </row>
    <row r="750" spans="1:6" ht="17.25" x14ac:dyDescent="0.3">
      <c r="A750" s="1">
        <v>2020</v>
      </c>
      <c r="B750" s="1" t="s">
        <v>85</v>
      </c>
      <c r="C750" s="1" t="s">
        <v>95</v>
      </c>
      <c r="D750" s="8">
        <v>220</v>
      </c>
      <c r="E750" s="9">
        <v>1655.25543600933</v>
      </c>
      <c r="F750" s="9">
        <v>2129.05265132267</v>
      </c>
    </row>
    <row r="751" spans="1:6" ht="17.25" x14ac:dyDescent="0.3">
      <c r="A751" s="1">
        <v>2020</v>
      </c>
      <c r="B751" s="1" t="s">
        <v>86</v>
      </c>
      <c r="C751" s="1" t="s">
        <v>95</v>
      </c>
      <c r="D751" s="8">
        <v>985</v>
      </c>
      <c r="E751" s="9">
        <v>204.87200179704999</v>
      </c>
      <c r="F751" s="9">
        <v>199.69047757003699</v>
      </c>
    </row>
    <row r="752" spans="1:6" ht="17.25" x14ac:dyDescent="0.3">
      <c r="A752" s="1">
        <v>2020</v>
      </c>
      <c r="B752" s="1" t="s">
        <v>87</v>
      </c>
      <c r="C752" s="1" t="s">
        <v>95</v>
      </c>
      <c r="D752" s="8">
        <v>542</v>
      </c>
      <c r="E752" s="9">
        <v>1035.27973564075</v>
      </c>
      <c r="F752" s="9">
        <v>1128.43917430068</v>
      </c>
    </row>
    <row r="753" spans="1:6" ht="17.25" x14ac:dyDescent="0.3">
      <c r="A753" s="1">
        <v>2020</v>
      </c>
      <c r="B753" s="1" t="s">
        <v>88</v>
      </c>
      <c r="C753" s="1" t="s">
        <v>95</v>
      </c>
      <c r="D753" s="8">
        <v>1538</v>
      </c>
      <c r="E753" s="9">
        <v>182.78211492455199</v>
      </c>
      <c r="F753" s="9">
        <v>188.204363542263</v>
      </c>
    </row>
    <row r="754" spans="1:6" ht="17.25" x14ac:dyDescent="0.3">
      <c r="A754" s="1">
        <v>2020</v>
      </c>
      <c r="B754" s="1" t="s">
        <v>89</v>
      </c>
      <c r="C754" s="1" t="s">
        <v>95</v>
      </c>
      <c r="D754" s="8">
        <v>465</v>
      </c>
      <c r="E754" s="9">
        <v>209.72586799448001</v>
      </c>
      <c r="F754" s="9">
        <v>204.85711155875401</v>
      </c>
    </row>
    <row r="755" spans="1:6" ht="17.25" x14ac:dyDescent="0.3">
      <c r="A755" s="1">
        <v>2020</v>
      </c>
      <c r="B755" s="1" t="s">
        <v>90</v>
      </c>
      <c r="C755" s="1" t="s">
        <v>95</v>
      </c>
      <c r="D755" s="8">
        <v>545</v>
      </c>
      <c r="E755" s="9">
        <v>689.09709314822601</v>
      </c>
      <c r="F755" s="9">
        <v>703.73729380635496</v>
      </c>
    </row>
    <row r="756" spans="1:6" ht="17.25" x14ac:dyDescent="0.3">
      <c r="A756" s="1">
        <v>2020</v>
      </c>
      <c r="B756" s="1" t="s">
        <v>92</v>
      </c>
      <c r="C756" s="1" t="s">
        <v>20</v>
      </c>
      <c r="D756" s="8">
        <v>246</v>
      </c>
      <c r="E756" s="9">
        <v>14.714194711862</v>
      </c>
      <c r="F756" s="9">
        <v>15.411196429645299</v>
      </c>
    </row>
    <row r="757" spans="1:6" ht="17.25" x14ac:dyDescent="0.3">
      <c r="A757" s="1">
        <v>2020</v>
      </c>
      <c r="B757" s="1" t="s">
        <v>34</v>
      </c>
      <c r="C757" s="1" t="s">
        <v>20</v>
      </c>
      <c r="D757" s="8">
        <v>0</v>
      </c>
      <c r="E757" s="9">
        <v>0</v>
      </c>
      <c r="F757" s="9">
        <v>0</v>
      </c>
    </row>
    <row r="758" spans="1:6" ht="17.25" x14ac:dyDescent="0.3">
      <c r="A758" s="1">
        <v>2020</v>
      </c>
      <c r="B758" s="1" t="s">
        <v>35</v>
      </c>
      <c r="C758" s="1" t="s">
        <v>20</v>
      </c>
      <c r="D758" s="8">
        <v>3</v>
      </c>
      <c r="E758" s="9">
        <v>7.9836069936397296</v>
      </c>
      <c r="F758" s="9">
        <v>8.8610298281354005</v>
      </c>
    </row>
    <row r="759" spans="1:6" ht="17.25" x14ac:dyDescent="0.3">
      <c r="A759" s="1">
        <v>2020</v>
      </c>
      <c r="B759" s="1" t="s">
        <v>36</v>
      </c>
      <c r="C759" s="1" t="s">
        <v>20</v>
      </c>
      <c r="D759" s="8">
        <v>23</v>
      </c>
      <c r="E759" s="9">
        <v>11.1454628274585</v>
      </c>
      <c r="F759" s="9">
        <v>10.679573115105899</v>
      </c>
    </row>
    <row r="760" spans="1:6" ht="17.25" x14ac:dyDescent="0.3">
      <c r="A760" s="1">
        <v>2020</v>
      </c>
      <c r="B760" s="1" t="s">
        <v>37</v>
      </c>
      <c r="C760" s="1" t="s">
        <v>20</v>
      </c>
      <c r="D760" s="8">
        <v>5</v>
      </c>
      <c r="E760" s="9">
        <v>11.290249740324301</v>
      </c>
      <c r="F760" s="9">
        <v>17.557253670421598</v>
      </c>
    </row>
    <row r="761" spans="1:6" ht="17.25" x14ac:dyDescent="0.3">
      <c r="A761" s="1">
        <v>2020</v>
      </c>
      <c r="B761" s="1" t="s">
        <v>38</v>
      </c>
      <c r="C761" s="1" t="s">
        <v>20</v>
      </c>
      <c r="D761" s="8">
        <v>1</v>
      </c>
      <c r="E761" s="9">
        <v>4.5300113250283101</v>
      </c>
      <c r="F761" s="9">
        <v>3.9613165970917001</v>
      </c>
    </row>
    <row r="762" spans="1:6" ht="17.25" x14ac:dyDescent="0.3">
      <c r="A762" s="1">
        <v>2020</v>
      </c>
      <c r="B762" s="1" t="s">
        <v>39</v>
      </c>
      <c r="C762" s="1" t="s">
        <v>20</v>
      </c>
      <c r="D762" s="8">
        <v>139</v>
      </c>
      <c r="E762" s="9">
        <v>12.0890589667768</v>
      </c>
      <c r="F762" s="9">
        <v>13.076661216772299</v>
      </c>
    </row>
    <row r="763" spans="1:6" ht="17.25" x14ac:dyDescent="0.3">
      <c r="A763" s="1">
        <v>2020</v>
      </c>
      <c r="B763" s="1" t="s">
        <v>40</v>
      </c>
      <c r="C763" s="1" t="s">
        <v>20</v>
      </c>
      <c r="D763" s="8">
        <v>0</v>
      </c>
      <c r="E763" s="9">
        <v>0</v>
      </c>
      <c r="F763" s="9">
        <v>0</v>
      </c>
    </row>
    <row r="764" spans="1:6" ht="17.25" x14ac:dyDescent="0.3">
      <c r="A764" s="1">
        <v>2020</v>
      </c>
      <c r="B764" s="1" t="s">
        <v>41</v>
      </c>
      <c r="C764" s="1" t="s">
        <v>20</v>
      </c>
      <c r="D764" s="8">
        <v>25</v>
      </c>
      <c r="E764" s="9">
        <v>13.0200195821095</v>
      </c>
      <c r="F764" s="9">
        <v>12.7478373812857</v>
      </c>
    </row>
    <row r="765" spans="1:6" ht="17.25" x14ac:dyDescent="0.3">
      <c r="A765" s="1">
        <v>2020</v>
      </c>
      <c r="B765" s="1" t="s">
        <v>42</v>
      </c>
      <c r="C765" s="1" t="s">
        <v>20</v>
      </c>
      <c r="D765" s="8">
        <v>100</v>
      </c>
      <c r="E765" s="9">
        <v>9.7431890237129792</v>
      </c>
      <c r="F765" s="9">
        <v>9.4454342120471804</v>
      </c>
    </row>
    <row r="766" spans="1:6" ht="17.25" x14ac:dyDescent="0.3">
      <c r="A766" s="1">
        <v>2020</v>
      </c>
      <c r="B766" s="1" t="s">
        <v>43</v>
      </c>
      <c r="C766" s="1" t="s">
        <v>20</v>
      </c>
      <c r="D766" s="8">
        <v>5</v>
      </c>
      <c r="E766" s="9">
        <v>16.945131663672999</v>
      </c>
      <c r="F766" s="9">
        <v>15.8628300414307</v>
      </c>
    </row>
    <row r="767" spans="1:6" ht="17.25" x14ac:dyDescent="0.3">
      <c r="A767" s="1">
        <v>2020</v>
      </c>
      <c r="B767" s="1" t="s">
        <v>44</v>
      </c>
      <c r="C767" s="1" t="s">
        <v>20</v>
      </c>
      <c r="D767" s="8">
        <v>20</v>
      </c>
      <c r="E767" s="9">
        <v>15.070908625081</v>
      </c>
      <c r="F767" s="9">
        <v>15.7058989578374</v>
      </c>
    </row>
    <row r="768" spans="1:6" ht="17.25" x14ac:dyDescent="0.3">
      <c r="A768" s="1">
        <v>2020</v>
      </c>
      <c r="B768" s="1" t="s">
        <v>45</v>
      </c>
      <c r="C768" s="1" t="s">
        <v>20</v>
      </c>
      <c r="D768" s="8">
        <v>25</v>
      </c>
      <c r="E768" s="9">
        <v>13.2915093838056</v>
      </c>
      <c r="F768" s="9">
        <v>12.8439953842134</v>
      </c>
    </row>
    <row r="769" spans="1:6" ht="17.25" x14ac:dyDescent="0.3">
      <c r="A769" s="1">
        <v>2020</v>
      </c>
      <c r="B769" s="1" t="s">
        <v>46</v>
      </c>
      <c r="C769" s="1" t="s">
        <v>20</v>
      </c>
      <c r="D769" s="8">
        <v>1</v>
      </c>
      <c r="E769" s="9">
        <v>5.4262303977426898</v>
      </c>
      <c r="F769" s="9">
        <v>7.0406942795272096</v>
      </c>
    </row>
    <row r="770" spans="1:6" ht="17.25" x14ac:dyDescent="0.3">
      <c r="A770" s="1">
        <v>2020</v>
      </c>
      <c r="B770" s="1" t="s">
        <v>47</v>
      </c>
      <c r="C770" s="1" t="s">
        <v>20</v>
      </c>
      <c r="D770" s="8">
        <v>123</v>
      </c>
      <c r="E770" s="9">
        <v>13.4724390043539</v>
      </c>
      <c r="F770" s="9">
        <v>12.7761362876125</v>
      </c>
    </row>
    <row r="771" spans="1:6" ht="17.25" x14ac:dyDescent="0.3">
      <c r="A771" s="1">
        <v>2020</v>
      </c>
      <c r="B771" s="1" t="s">
        <v>48</v>
      </c>
      <c r="C771" s="1" t="s">
        <v>20</v>
      </c>
      <c r="D771" s="8">
        <v>11</v>
      </c>
      <c r="E771" s="9">
        <v>7.1084687712042403</v>
      </c>
      <c r="F771" s="9">
        <v>7.7924157568925203</v>
      </c>
    </row>
    <row r="772" spans="1:6" ht="17.25" x14ac:dyDescent="0.3">
      <c r="A772" s="1">
        <v>2020</v>
      </c>
      <c r="B772" s="1" t="s">
        <v>49</v>
      </c>
      <c r="C772" s="1" t="s">
        <v>20</v>
      </c>
      <c r="D772" s="8">
        <v>10</v>
      </c>
      <c r="E772" s="9">
        <v>15.6811089680262</v>
      </c>
      <c r="F772" s="9">
        <v>14.5942091103504</v>
      </c>
    </row>
    <row r="773" spans="1:6" ht="17.25" x14ac:dyDescent="0.3">
      <c r="A773" s="1">
        <v>2020</v>
      </c>
      <c r="B773" s="1" t="s">
        <v>50</v>
      </c>
      <c r="C773" s="1" t="s">
        <v>20</v>
      </c>
      <c r="D773" s="8">
        <v>2</v>
      </c>
      <c r="E773" s="9">
        <v>6.9271266278747596</v>
      </c>
      <c r="F773" s="9">
        <v>9.9415062756491395</v>
      </c>
    </row>
    <row r="774" spans="1:6" ht="17.25" x14ac:dyDescent="0.3">
      <c r="A774" s="1">
        <v>2020</v>
      </c>
      <c r="B774" s="1" t="s">
        <v>51</v>
      </c>
      <c r="C774" s="1" t="s">
        <v>20</v>
      </c>
      <c r="D774" s="8">
        <v>1498</v>
      </c>
      <c r="E774" s="9">
        <v>14.7272900124887</v>
      </c>
      <c r="F774" s="9">
        <v>14.9644247966249</v>
      </c>
    </row>
    <row r="775" spans="1:6" ht="17.25" x14ac:dyDescent="0.3">
      <c r="A775" s="1">
        <v>2020</v>
      </c>
      <c r="B775" s="1" t="s">
        <v>52</v>
      </c>
      <c r="C775" s="1" t="s">
        <v>20</v>
      </c>
      <c r="D775" s="8">
        <v>30</v>
      </c>
      <c r="E775" s="9">
        <v>18.892401476126299</v>
      </c>
      <c r="F775" s="9">
        <v>18.169276078012501</v>
      </c>
    </row>
    <row r="776" spans="1:6" ht="17.25" x14ac:dyDescent="0.3">
      <c r="A776" s="1">
        <v>2020</v>
      </c>
      <c r="B776" s="1" t="s">
        <v>53</v>
      </c>
      <c r="C776" s="1" t="s">
        <v>20</v>
      </c>
      <c r="D776" s="8">
        <v>19</v>
      </c>
      <c r="E776" s="9">
        <v>7.3371538021903397</v>
      </c>
      <c r="F776" s="9">
        <v>8.7004924239692691</v>
      </c>
    </row>
    <row r="777" spans="1:6" ht="17.25" x14ac:dyDescent="0.3">
      <c r="A777" s="1">
        <v>2020</v>
      </c>
      <c r="B777" s="1" t="s">
        <v>54</v>
      </c>
      <c r="C777" s="1" t="s">
        <v>20</v>
      </c>
      <c r="D777" s="8">
        <v>0</v>
      </c>
      <c r="E777" s="9">
        <v>0</v>
      </c>
      <c r="F777" s="9">
        <v>0</v>
      </c>
    </row>
    <row r="778" spans="1:6" ht="17.25" x14ac:dyDescent="0.3">
      <c r="A778" s="1">
        <v>2020</v>
      </c>
      <c r="B778" s="1" t="s">
        <v>55</v>
      </c>
      <c r="C778" s="1" t="s">
        <v>20</v>
      </c>
      <c r="D778" s="8">
        <v>45</v>
      </c>
      <c r="E778" s="9">
        <v>51.433861768639098</v>
      </c>
      <c r="F778" s="9">
        <v>56.991173991367297</v>
      </c>
    </row>
    <row r="779" spans="1:6" ht="17.25" x14ac:dyDescent="0.3">
      <c r="A779" s="1">
        <v>2020</v>
      </c>
      <c r="B779" s="1" t="s">
        <v>56</v>
      </c>
      <c r="C779" s="1" t="s">
        <v>20</v>
      </c>
      <c r="D779" s="8">
        <v>20</v>
      </c>
      <c r="E779" s="9">
        <v>7.0234336864949896</v>
      </c>
      <c r="F779" s="9">
        <v>6.9255979606765301</v>
      </c>
    </row>
    <row r="780" spans="1:6" ht="17.25" x14ac:dyDescent="0.3">
      <c r="A780" s="1">
        <v>2020</v>
      </c>
      <c r="B780" s="1" t="s">
        <v>57</v>
      </c>
      <c r="C780" s="1" t="s">
        <v>20</v>
      </c>
      <c r="D780" s="8">
        <v>0</v>
      </c>
      <c r="E780" s="9">
        <v>0</v>
      </c>
      <c r="F780" s="9">
        <v>0</v>
      </c>
    </row>
    <row r="781" spans="1:6" ht="17.25" x14ac:dyDescent="0.3">
      <c r="A781" s="1">
        <v>2020</v>
      </c>
      <c r="B781" s="1" t="s">
        <v>58</v>
      </c>
      <c r="C781" s="1" t="s">
        <v>20</v>
      </c>
      <c r="D781" s="8">
        <v>2</v>
      </c>
      <c r="E781" s="9">
        <v>14.873205919536</v>
      </c>
      <c r="F781" s="9">
        <v>16.639343426222599</v>
      </c>
    </row>
    <row r="782" spans="1:6" ht="17.25" x14ac:dyDescent="0.3">
      <c r="A782" s="1">
        <v>2020</v>
      </c>
      <c r="B782" s="1" t="s">
        <v>59</v>
      </c>
      <c r="C782" s="1" t="s">
        <v>20</v>
      </c>
      <c r="D782" s="8">
        <v>34</v>
      </c>
      <c r="E782" s="9">
        <v>7.70468399465204</v>
      </c>
      <c r="F782" s="9">
        <v>7.8601767504309104</v>
      </c>
    </row>
    <row r="783" spans="1:6" ht="17.25" x14ac:dyDescent="0.3">
      <c r="A783" s="1">
        <v>2020</v>
      </c>
      <c r="B783" s="1" t="s">
        <v>60</v>
      </c>
      <c r="C783" s="1" t="s">
        <v>20</v>
      </c>
      <c r="D783" s="8">
        <v>16</v>
      </c>
      <c r="E783" s="9">
        <v>11.534773738203899</v>
      </c>
      <c r="F783" s="9">
        <v>12.168472151438101</v>
      </c>
    </row>
    <row r="784" spans="1:6" ht="17.25" x14ac:dyDescent="0.3">
      <c r="A784" s="1">
        <v>2020</v>
      </c>
      <c r="B784" s="1" t="s">
        <v>61</v>
      </c>
      <c r="C784" s="1" t="s">
        <v>20</v>
      </c>
      <c r="D784" s="8">
        <v>7</v>
      </c>
      <c r="E784" s="9">
        <v>7.1839817732119604</v>
      </c>
      <c r="F784" s="9">
        <v>8.1784485875412702</v>
      </c>
    </row>
    <row r="785" spans="1:6" ht="17.25" x14ac:dyDescent="0.3">
      <c r="A785" s="1">
        <v>2020</v>
      </c>
      <c r="B785" s="1" t="s">
        <v>62</v>
      </c>
      <c r="C785" s="1" t="s">
        <v>20</v>
      </c>
      <c r="D785" s="8">
        <v>289</v>
      </c>
      <c r="E785" s="9">
        <v>9.0571988747762404</v>
      </c>
      <c r="F785" s="9">
        <v>9.1802392514956406</v>
      </c>
    </row>
    <row r="786" spans="1:6" ht="17.25" x14ac:dyDescent="0.3">
      <c r="A786" s="1">
        <v>2020</v>
      </c>
      <c r="B786" s="1" t="s">
        <v>63</v>
      </c>
      <c r="C786" s="1" t="s">
        <v>20</v>
      </c>
      <c r="D786" s="8">
        <v>28</v>
      </c>
      <c r="E786" s="9">
        <v>7.0445745454362498</v>
      </c>
      <c r="F786" s="9">
        <v>8.0200923471769503</v>
      </c>
    </row>
    <row r="787" spans="1:6" ht="17.25" x14ac:dyDescent="0.3">
      <c r="A787" s="1">
        <v>2020</v>
      </c>
      <c r="B787" s="1" t="s">
        <v>64</v>
      </c>
      <c r="C787" s="1" t="s">
        <v>20</v>
      </c>
      <c r="D787" s="8">
        <v>3</v>
      </c>
      <c r="E787" s="9">
        <v>16.441959881617901</v>
      </c>
      <c r="F787" s="9">
        <v>22.160423050154101</v>
      </c>
    </row>
    <row r="788" spans="1:6" ht="17.25" x14ac:dyDescent="0.3">
      <c r="A788" s="1">
        <v>2020</v>
      </c>
      <c r="B788" s="1" t="s">
        <v>65</v>
      </c>
      <c r="C788" s="1" t="s">
        <v>20</v>
      </c>
      <c r="D788" s="8">
        <v>324</v>
      </c>
      <c r="E788" s="9">
        <v>13.228274702272</v>
      </c>
      <c r="F788" s="9">
        <v>13.3423377390071</v>
      </c>
    </row>
    <row r="789" spans="1:6" ht="17.25" x14ac:dyDescent="0.3">
      <c r="A789" s="1">
        <v>2020</v>
      </c>
      <c r="B789" s="1" t="s">
        <v>66</v>
      </c>
      <c r="C789" s="1" t="s">
        <v>20</v>
      </c>
      <c r="D789" s="8">
        <v>179</v>
      </c>
      <c r="E789" s="9">
        <v>11.457891927115</v>
      </c>
      <c r="F789" s="9">
        <v>11.7897030446359</v>
      </c>
    </row>
    <row r="790" spans="1:6" ht="17.25" x14ac:dyDescent="0.3">
      <c r="A790" s="1">
        <v>2020</v>
      </c>
      <c r="B790" s="1" t="s">
        <v>67</v>
      </c>
      <c r="C790" s="1" t="s">
        <v>20</v>
      </c>
      <c r="D790" s="8">
        <v>10</v>
      </c>
      <c r="E790" s="9">
        <v>15.9263565274172</v>
      </c>
      <c r="F790" s="9">
        <v>14.740161378531999</v>
      </c>
    </row>
    <row r="791" spans="1:6" ht="17.25" x14ac:dyDescent="0.3">
      <c r="A791" s="1">
        <v>2020</v>
      </c>
      <c r="B791" s="1" t="s">
        <v>68</v>
      </c>
      <c r="C791" s="1" t="s">
        <v>20</v>
      </c>
      <c r="D791" s="8">
        <v>245</v>
      </c>
      <c r="E791" s="9">
        <v>11.217373468027301</v>
      </c>
      <c r="F791" s="9">
        <v>10.953328941291099</v>
      </c>
    </row>
    <row r="792" spans="1:6" ht="17.25" x14ac:dyDescent="0.3">
      <c r="A792" s="1">
        <v>2020</v>
      </c>
      <c r="B792" s="1" t="s">
        <v>69</v>
      </c>
      <c r="C792" s="1" t="s">
        <v>20</v>
      </c>
      <c r="D792" s="8">
        <v>427</v>
      </c>
      <c r="E792" s="9">
        <v>12.738112462318901</v>
      </c>
      <c r="F792" s="9">
        <v>13.021759287407599</v>
      </c>
    </row>
    <row r="793" spans="1:6" ht="17.25" x14ac:dyDescent="0.3">
      <c r="A793" s="1">
        <v>2020</v>
      </c>
      <c r="B793" s="1" t="s">
        <v>70</v>
      </c>
      <c r="C793" s="1" t="s">
        <v>20</v>
      </c>
      <c r="D793" s="8">
        <v>93</v>
      </c>
      <c r="E793" s="9">
        <v>10.334584966401501</v>
      </c>
      <c r="F793" s="9">
        <v>10.8473927832126</v>
      </c>
    </row>
    <row r="794" spans="1:6" ht="17.25" x14ac:dyDescent="0.3">
      <c r="A794" s="1">
        <v>2020</v>
      </c>
      <c r="B794" s="1" t="s">
        <v>71</v>
      </c>
      <c r="C794" s="1" t="s">
        <v>20</v>
      </c>
      <c r="D794" s="8">
        <v>89</v>
      </c>
      <c r="E794" s="9">
        <v>11.468067231221999</v>
      </c>
      <c r="F794" s="9">
        <v>11.437453951727299</v>
      </c>
    </row>
    <row r="795" spans="1:6" ht="17.25" x14ac:dyDescent="0.3">
      <c r="A795" s="1">
        <v>2020</v>
      </c>
      <c r="B795" s="1" t="s">
        <v>72</v>
      </c>
      <c r="C795" s="1" t="s">
        <v>20</v>
      </c>
      <c r="D795" s="8">
        <v>12</v>
      </c>
      <c r="E795" s="9">
        <v>4.3454486856828298</v>
      </c>
      <c r="F795" s="9">
        <v>3.3611070840481099</v>
      </c>
    </row>
    <row r="796" spans="1:6" ht="17.25" x14ac:dyDescent="0.3">
      <c r="A796" s="1">
        <v>2020</v>
      </c>
      <c r="B796" s="1" t="s">
        <v>73</v>
      </c>
      <c r="C796" s="1" t="s">
        <v>20</v>
      </c>
      <c r="D796" s="8">
        <v>79</v>
      </c>
      <c r="E796" s="9">
        <v>10.191812491291801</v>
      </c>
      <c r="F796" s="9">
        <v>11.362456678918599</v>
      </c>
    </row>
    <row r="797" spans="1:6" ht="17.25" x14ac:dyDescent="0.3">
      <c r="A797" s="1">
        <v>2020</v>
      </c>
      <c r="B797" s="1" t="s">
        <v>74</v>
      </c>
      <c r="C797" s="1" t="s">
        <v>20</v>
      </c>
      <c r="D797" s="8">
        <v>37</v>
      </c>
      <c r="E797" s="9">
        <v>8.19801076376657</v>
      </c>
      <c r="F797" s="9">
        <v>7.7055908747970401</v>
      </c>
    </row>
    <row r="798" spans="1:6" ht="17.25" x14ac:dyDescent="0.3">
      <c r="A798" s="1">
        <v>2020</v>
      </c>
      <c r="B798" s="1" t="s">
        <v>75</v>
      </c>
      <c r="C798" s="1" t="s">
        <v>20</v>
      </c>
      <c r="D798" s="8">
        <v>163</v>
      </c>
      <c r="E798" s="9">
        <v>8.3067864406745109</v>
      </c>
      <c r="F798" s="9">
        <v>8.9424068290045202</v>
      </c>
    </row>
    <row r="799" spans="1:6" ht="17.25" x14ac:dyDescent="0.3">
      <c r="A799" s="1">
        <v>2020</v>
      </c>
      <c r="B799" s="1" t="s">
        <v>76</v>
      </c>
      <c r="C799" s="1" t="s">
        <v>20</v>
      </c>
      <c r="D799" s="8">
        <v>47</v>
      </c>
      <c r="E799" s="9">
        <v>17.403088863133998</v>
      </c>
      <c r="F799" s="9">
        <v>18.438918916223201</v>
      </c>
    </row>
    <row r="800" spans="1:6" ht="17.25" x14ac:dyDescent="0.3">
      <c r="A800" s="1">
        <v>2020</v>
      </c>
      <c r="B800" s="1" t="s">
        <v>77</v>
      </c>
      <c r="C800" s="1" t="s">
        <v>20</v>
      </c>
      <c r="D800" s="8">
        <v>30</v>
      </c>
      <c r="E800" s="9">
        <v>16.8831461180019</v>
      </c>
      <c r="F800" s="9">
        <v>18.338999384938301</v>
      </c>
    </row>
    <row r="801" spans="1:6" ht="17.25" x14ac:dyDescent="0.3">
      <c r="A801" s="1">
        <v>2020</v>
      </c>
      <c r="B801" s="1" t="s">
        <v>78</v>
      </c>
      <c r="C801" s="1" t="s">
        <v>20</v>
      </c>
      <c r="D801" s="8">
        <v>1</v>
      </c>
      <c r="E801" s="9">
        <v>32.082130253448803</v>
      </c>
      <c r="F801" s="9">
        <v>19.538102186659</v>
      </c>
    </row>
    <row r="802" spans="1:6" ht="17.25" x14ac:dyDescent="0.3">
      <c r="A802" s="1">
        <v>2020</v>
      </c>
      <c r="B802" s="1" t="s">
        <v>79</v>
      </c>
      <c r="C802" s="1" t="s">
        <v>20</v>
      </c>
      <c r="D802" s="8">
        <v>11</v>
      </c>
      <c r="E802" s="9">
        <v>25.118743149433701</v>
      </c>
      <c r="F802" s="9">
        <v>25.5779032003339</v>
      </c>
    </row>
    <row r="803" spans="1:6" ht="17.25" x14ac:dyDescent="0.3">
      <c r="A803" s="1">
        <v>2020</v>
      </c>
      <c r="B803" s="1" t="s">
        <v>80</v>
      </c>
      <c r="C803" s="1" t="s">
        <v>20</v>
      </c>
      <c r="D803" s="8">
        <v>108</v>
      </c>
      <c r="E803" s="9">
        <v>24.534414059127901</v>
      </c>
      <c r="F803" s="9">
        <v>25.004454557249201</v>
      </c>
    </row>
    <row r="804" spans="1:6" ht="17.25" x14ac:dyDescent="0.3">
      <c r="A804" s="1">
        <v>2020</v>
      </c>
      <c r="B804" s="1" t="s">
        <v>81</v>
      </c>
      <c r="C804" s="1" t="s">
        <v>20</v>
      </c>
      <c r="D804" s="8">
        <v>79</v>
      </c>
      <c r="E804" s="9">
        <v>16.085223177381302</v>
      </c>
      <c r="F804" s="9">
        <v>16.902404470882399</v>
      </c>
    </row>
    <row r="805" spans="1:6" ht="17.25" x14ac:dyDescent="0.3">
      <c r="A805" s="1">
        <v>2020</v>
      </c>
      <c r="B805" s="1" t="s">
        <v>82</v>
      </c>
      <c r="C805" s="1" t="s">
        <v>20</v>
      </c>
      <c r="D805" s="8">
        <v>60</v>
      </c>
      <c r="E805" s="9">
        <v>10.792240379167399</v>
      </c>
      <c r="F805" s="9">
        <v>10.8733877262869</v>
      </c>
    </row>
    <row r="806" spans="1:6" ht="17.25" x14ac:dyDescent="0.3">
      <c r="A806" s="1">
        <v>2020</v>
      </c>
      <c r="B806" s="1" t="s">
        <v>83</v>
      </c>
      <c r="C806" s="1" t="s">
        <v>20</v>
      </c>
      <c r="D806" s="8">
        <v>15</v>
      </c>
      <c r="E806" s="9">
        <v>14.8279952550415</v>
      </c>
      <c r="F806" s="9">
        <v>15.0842588013968</v>
      </c>
    </row>
    <row r="807" spans="1:6" ht="17.25" x14ac:dyDescent="0.3">
      <c r="A807" s="1">
        <v>2020</v>
      </c>
      <c r="B807" s="1" t="s">
        <v>84</v>
      </c>
      <c r="C807" s="1" t="s">
        <v>20</v>
      </c>
      <c r="D807" s="8">
        <v>12</v>
      </c>
      <c r="E807" s="9">
        <v>18.386296080654599</v>
      </c>
      <c r="F807" s="9">
        <v>20.929797406681999</v>
      </c>
    </row>
    <row r="808" spans="1:6" ht="17.25" x14ac:dyDescent="0.3">
      <c r="A808" s="1">
        <v>2020</v>
      </c>
      <c r="B808" s="1" t="s">
        <v>85</v>
      </c>
      <c r="C808" s="1" t="s">
        <v>20</v>
      </c>
      <c r="D808" s="8">
        <v>2</v>
      </c>
      <c r="E808" s="9">
        <v>15.047776690993899</v>
      </c>
      <c r="F808" s="9">
        <v>18.901083775186699</v>
      </c>
    </row>
    <row r="809" spans="1:6" ht="17.25" x14ac:dyDescent="0.3">
      <c r="A809" s="1">
        <v>2020</v>
      </c>
      <c r="B809" s="1" t="s">
        <v>86</v>
      </c>
      <c r="C809" s="1" t="s">
        <v>20</v>
      </c>
      <c r="D809" s="8">
        <v>51</v>
      </c>
      <c r="E809" s="9">
        <v>10.607585879847299</v>
      </c>
      <c r="F809" s="9">
        <v>9.9237459381370599</v>
      </c>
    </row>
    <row r="810" spans="1:6" ht="17.25" x14ac:dyDescent="0.3">
      <c r="A810" s="1">
        <v>2020</v>
      </c>
      <c r="B810" s="1" t="s">
        <v>87</v>
      </c>
      <c r="C810" s="1" t="s">
        <v>20</v>
      </c>
      <c r="D810" s="8">
        <v>7</v>
      </c>
      <c r="E810" s="9">
        <v>13.3707714935152</v>
      </c>
      <c r="F810" s="9">
        <v>17.955763650745201</v>
      </c>
    </row>
    <row r="811" spans="1:6" ht="17.25" x14ac:dyDescent="0.3">
      <c r="A811" s="1">
        <v>2020</v>
      </c>
      <c r="B811" s="1" t="s">
        <v>88</v>
      </c>
      <c r="C811" s="1" t="s">
        <v>20</v>
      </c>
      <c r="D811" s="8">
        <v>106</v>
      </c>
      <c r="E811" s="9">
        <v>12.5974669583891</v>
      </c>
      <c r="F811" s="9">
        <v>12.474726071248501</v>
      </c>
    </row>
    <row r="812" spans="1:6" ht="17.25" x14ac:dyDescent="0.3">
      <c r="A812" s="1">
        <v>2020</v>
      </c>
      <c r="B812" s="1" t="s">
        <v>89</v>
      </c>
      <c r="C812" s="1" t="s">
        <v>20</v>
      </c>
      <c r="D812" s="8">
        <v>29</v>
      </c>
      <c r="E812" s="9">
        <v>13.079677788903</v>
      </c>
      <c r="F812" s="9">
        <v>11.844153566009799</v>
      </c>
    </row>
    <row r="813" spans="1:6" ht="17.25" x14ac:dyDescent="0.3">
      <c r="A813" s="1">
        <v>2020</v>
      </c>
      <c r="B813" s="1" t="s">
        <v>90</v>
      </c>
      <c r="C813" s="1" t="s">
        <v>20</v>
      </c>
      <c r="D813" s="8">
        <v>6</v>
      </c>
      <c r="E813" s="9">
        <v>7.5863900163107401</v>
      </c>
      <c r="F813" s="9">
        <v>7.6569913150240803</v>
      </c>
    </row>
    <row r="814" spans="1:6" ht="17.25" x14ac:dyDescent="0.3">
      <c r="A814" s="1">
        <v>2020</v>
      </c>
      <c r="B814" s="1" t="s">
        <v>92</v>
      </c>
      <c r="C814" s="1" t="s">
        <v>98</v>
      </c>
      <c r="D814" s="8">
        <v>3616</v>
      </c>
      <c r="E814" s="9">
        <v>216.28669950444268</v>
      </c>
      <c r="F814" s="9">
        <v>212.26270199733989</v>
      </c>
    </row>
    <row r="815" spans="1:6" ht="17.25" x14ac:dyDescent="0.3">
      <c r="A815" s="1">
        <v>2020</v>
      </c>
      <c r="B815" s="1" t="s">
        <v>34</v>
      </c>
      <c r="C815" s="1" t="s">
        <v>98</v>
      </c>
      <c r="D815" s="8">
        <v>3</v>
      </c>
      <c r="E815" s="9">
        <v>269.05829596412559</v>
      </c>
      <c r="F815" s="9">
        <v>213.11643054394531</v>
      </c>
    </row>
    <row r="816" spans="1:6" ht="17.25" x14ac:dyDescent="0.3">
      <c r="A816" s="1">
        <v>2020</v>
      </c>
      <c r="B816" s="1" t="s">
        <v>35</v>
      </c>
      <c r="C816" s="1" t="s">
        <v>98</v>
      </c>
      <c r="D816" s="8">
        <v>84</v>
      </c>
      <c r="E816" s="9">
        <v>223.54099582191233</v>
      </c>
      <c r="F816" s="9">
        <v>252.94120859188473</v>
      </c>
    </row>
    <row r="817" spans="1:6" ht="17.25" x14ac:dyDescent="0.3">
      <c r="A817" s="1">
        <v>2020</v>
      </c>
      <c r="B817" s="1" t="s">
        <v>36</v>
      </c>
      <c r="C817" s="1" t="s">
        <v>98</v>
      </c>
      <c r="D817" s="8">
        <v>413</v>
      </c>
      <c r="E817" s="9">
        <v>200.13374555392949</v>
      </c>
      <c r="F817" s="9">
        <v>199.42115674587993</v>
      </c>
    </row>
    <row r="818" spans="1:6" ht="17.25" x14ac:dyDescent="0.3">
      <c r="A818" s="1">
        <v>2020</v>
      </c>
      <c r="B818" s="1" t="s">
        <v>37</v>
      </c>
      <c r="C818" s="1" t="s">
        <v>98</v>
      </c>
      <c r="D818" s="8">
        <v>182</v>
      </c>
      <c r="E818" s="9">
        <v>410.9650905478029</v>
      </c>
      <c r="F818" s="9">
        <v>532.14314634722064</v>
      </c>
    </row>
    <row r="819" spans="1:6" ht="17.25" x14ac:dyDescent="0.3">
      <c r="A819" s="1">
        <v>2020</v>
      </c>
      <c r="B819" s="1" t="s">
        <v>38</v>
      </c>
      <c r="C819" s="1" t="s">
        <v>98</v>
      </c>
      <c r="D819" s="8">
        <v>34</v>
      </c>
      <c r="E819" s="9">
        <v>154.02038505096263</v>
      </c>
      <c r="F819" s="9">
        <v>148.26327586387885</v>
      </c>
    </row>
    <row r="820" spans="1:6" ht="17.25" x14ac:dyDescent="0.3">
      <c r="A820" s="1">
        <v>2020</v>
      </c>
      <c r="B820" s="1" t="s">
        <v>39</v>
      </c>
      <c r="C820" s="1" t="s">
        <v>98</v>
      </c>
      <c r="D820" s="8">
        <v>2420</v>
      </c>
      <c r="E820" s="9">
        <v>210.47138632805706</v>
      </c>
      <c r="F820" s="9">
        <v>225.680720801164</v>
      </c>
    </row>
    <row r="821" spans="1:6" ht="17.25" x14ac:dyDescent="0.3">
      <c r="A821" s="1">
        <v>2020</v>
      </c>
      <c r="B821" s="1" t="s">
        <v>40</v>
      </c>
      <c r="C821" s="1" t="s">
        <v>98</v>
      </c>
      <c r="D821" s="8">
        <v>86</v>
      </c>
      <c r="E821" s="9">
        <v>316.25786047879973</v>
      </c>
      <c r="F821" s="9">
        <v>327.49095230124806</v>
      </c>
    </row>
    <row r="822" spans="1:6" ht="17.25" x14ac:dyDescent="0.3">
      <c r="A822" s="1">
        <v>2020</v>
      </c>
      <c r="B822" s="1" t="s">
        <v>41</v>
      </c>
      <c r="C822" s="1" t="s">
        <v>98</v>
      </c>
      <c r="D822" s="8">
        <v>290</v>
      </c>
      <c r="E822" s="9">
        <v>151.03222715246963</v>
      </c>
      <c r="F822" s="9">
        <v>161.35932550898508</v>
      </c>
    </row>
    <row r="823" spans="1:6" ht="17.25" x14ac:dyDescent="0.3">
      <c r="A823" s="1">
        <v>2020</v>
      </c>
      <c r="B823" s="1" t="s">
        <v>42</v>
      </c>
      <c r="C823" s="1" t="s">
        <v>98</v>
      </c>
      <c r="D823" s="8">
        <v>2142</v>
      </c>
      <c r="E823" s="9">
        <v>208.69910888793191</v>
      </c>
      <c r="F823" s="9">
        <v>201.28254280203547</v>
      </c>
    </row>
    <row r="824" spans="1:6" ht="17.25" x14ac:dyDescent="0.3">
      <c r="A824" s="1">
        <v>2020</v>
      </c>
      <c r="B824" s="1" t="s">
        <v>43</v>
      </c>
      <c r="C824" s="1" t="s">
        <v>98</v>
      </c>
      <c r="D824" s="8">
        <v>49</v>
      </c>
      <c r="E824" s="9">
        <v>166.06229030399567</v>
      </c>
      <c r="F824" s="9">
        <v>164.89756891735627</v>
      </c>
    </row>
    <row r="825" spans="1:6" ht="17.25" x14ac:dyDescent="0.3">
      <c r="A825" s="1">
        <v>2020</v>
      </c>
      <c r="B825" s="1" t="s">
        <v>44</v>
      </c>
      <c r="C825" s="1" t="s">
        <v>98</v>
      </c>
      <c r="D825" s="8">
        <v>508</v>
      </c>
      <c r="E825" s="9">
        <v>382.80107907705752</v>
      </c>
      <c r="F825" s="9">
        <v>388.13574235070212</v>
      </c>
    </row>
    <row r="826" spans="1:6" ht="17.25" x14ac:dyDescent="0.3">
      <c r="A826" s="1">
        <v>2020</v>
      </c>
      <c r="B826" s="1" t="s">
        <v>45</v>
      </c>
      <c r="C826" s="1" t="s">
        <v>98</v>
      </c>
      <c r="D826" s="8">
        <v>1154</v>
      </c>
      <c r="E826" s="9">
        <v>613.53607315646764</v>
      </c>
      <c r="F826" s="9">
        <v>618.11965518142267</v>
      </c>
    </row>
    <row r="827" spans="1:6" ht="17.25" x14ac:dyDescent="0.3">
      <c r="A827" s="1">
        <v>2020</v>
      </c>
      <c r="B827" s="1" t="s">
        <v>46</v>
      </c>
      <c r="C827" s="1" t="s">
        <v>98</v>
      </c>
      <c r="D827" s="8">
        <v>44</v>
      </c>
      <c r="E827" s="9">
        <v>238.7541375006783</v>
      </c>
      <c r="F827" s="9">
        <v>297.41391866640242</v>
      </c>
    </row>
    <row r="828" spans="1:6" ht="17.25" x14ac:dyDescent="0.3">
      <c r="A828" s="1">
        <v>2020</v>
      </c>
      <c r="B828" s="1" t="s">
        <v>47</v>
      </c>
      <c r="C828" s="1" t="s">
        <v>98</v>
      </c>
      <c r="D828" s="8">
        <v>3401</v>
      </c>
      <c r="E828" s="9">
        <v>372.51841507160657</v>
      </c>
      <c r="F828" s="9">
        <v>364.2478651602143</v>
      </c>
    </row>
    <row r="829" spans="1:6" ht="17.25" x14ac:dyDescent="0.3">
      <c r="A829" s="1">
        <v>2020</v>
      </c>
      <c r="B829" s="1" t="s">
        <v>48</v>
      </c>
      <c r="C829" s="1" t="s">
        <v>98</v>
      </c>
      <c r="D829" s="8">
        <v>397</v>
      </c>
      <c r="E829" s="9">
        <v>256.55110019709844</v>
      </c>
      <c r="F829" s="9">
        <v>249.49703987995161</v>
      </c>
    </row>
    <row r="830" spans="1:6" ht="17.25" x14ac:dyDescent="0.3">
      <c r="A830" s="1">
        <v>2020</v>
      </c>
      <c r="B830" s="1" t="s">
        <v>49</v>
      </c>
      <c r="C830" s="1" t="s">
        <v>98</v>
      </c>
      <c r="D830" s="8">
        <v>478</v>
      </c>
      <c r="E830" s="9">
        <v>749.55700867165319</v>
      </c>
      <c r="F830" s="9">
        <v>837.46197536536101</v>
      </c>
    </row>
    <row r="831" spans="1:6" ht="17.25" x14ac:dyDescent="0.3">
      <c r="A831" s="1">
        <v>2020</v>
      </c>
      <c r="B831" s="1" t="s">
        <v>50</v>
      </c>
      <c r="C831" s="1" t="s">
        <v>98</v>
      </c>
      <c r="D831" s="8">
        <v>42</v>
      </c>
      <c r="E831" s="9">
        <v>145.46965918536992</v>
      </c>
      <c r="F831" s="9">
        <v>145.62068172050243</v>
      </c>
    </row>
    <row r="832" spans="1:6" ht="17.25" x14ac:dyDescent="0.3">
      <c r="A832" s="1">
        <v>2020</v>
      </c>
      <c r="B832" s="1" t="s">
        <v>51</v>
      </c>
      <c r="C832" s="1" t="s">
        <v>98</v>
      </c>
      <c r="D832" s="8">
        <v>28469</v>
      </c>
      <c r="E832" s="9">
        <v>279.8873293494932</v>
      </c>
      <c r="F832" s="9">
        <v>280.42840721964347</v>
      </c>
    </row>
    <row r="833" spans="1:6" ht="17.25" x14ac:dyDescent="0.3">
      <c r="A833" s="1">
        <v>2020</v>
      </c>
      <c r="B833" s="1" t="s">
        <v>52</v>
      </c>
      <c r="C833" s="1" t="s">
        <v>98</v>
      </c>
      <c r="D833" s="8">
        <v>296</v>
      </c>
      <c r="E833" s="9">
        <v>186.40502789777952</v>
      </c>
      <c r="F833" s="9">
        <v>182.11330303383693</v>
      </c>
    </row>
    <row r="834" spans="1:6" ht="17.25" x14ac:dyDescent="0.3">
      <c r="A834" s="1">
        <v>2020</v>
      </c>
      <c r="B834" s="1" t="s">
        <v>53</v>
      </c>
      <c r="C834" s="1" t="s">
        <v>98</v>
      </c>
      <c r="D834" s="8">
        <v>346</v>
      </c>
      <c r="E834" s="9">
        <v>133.61343239778185</v>
      </c>
      <c r="F834" s="9">
        <v>157.78955361942906</v>
      </c>
    </row>
    <row r="835" spans="1:6" ht="17.25" x14ac:dyDescent="0.3">
      <c r="A835" s="1">
        <v>2020</v>
      </c>
      <c r="B835" s="1" t="s">
        <v>54</v>
      </c>
      <c r="C835" s="1" t="s">
        <v>98</v>
      </c>
      <c r="D835" s="8">
        <v>49</v>
      </c>
      <c r="E835" s="9">
        <v>275.62155473056583</v>
      </c>
      <c r="F835" s="9">
        <v>395.82163508643663</v>
      </c>
    </row>
    <row r="836" spans="1:6" ht="17.25" x14ac:dyDescent="0.3">
      <c r="A836" s="1">
        <v>2020</v>
      </c>
      <c r="B836" s="1" t="s">
        <v>55</v>
      </c>
      <c r="C836" s="1" t="s">
        <v>98</v>
      </c>
      <c r="D836" s="8">
        <v>805</v>
      </c>
      <c r="E836" s="9">
        <v>920.09463830565426</v>
      </c>
      <c r="F836" s="9">
        <v>1004.1452789451278</v>
      </c>
    </row>
    <row r="837" spans="1:6" ht="17.25" x14ac:dyDescent="0.3">
      <c r="A837" s="1">
        <v>2020</v>
      </c>
      <c r="B837" s="1" t="s">
        <v>56</v>
      </c>
      <c r="C837" s="1" t="s">
        <v>98</v>
      </c>
      <c r="D837" s="8">
        <v>431</v>
      </c>
      <c r="E837" s="9">
        <v>151.35499594396703</v>
      </c>
      <c r="F837" s="9">
        <v>144.1304894489802</v>
      </c>
    </row>
    <row r="838" spans="1:6" ht="17.25" x14ac:dyDescent="0.3">
      <c r="A838" s="1">
        <v>2020</v>
      </c>
      <c r="B838" s="1" t="s">
        <v>57</v>
      </c>
      <c r="C838" s="1" t="s">
        <v>98</v>
      </c>
      <c r="D838" s="8">
        <v>38</v>
      </c>
      <c r="E838" s="9">
        <v>403.56839422259986</v>
      </c>
      <c r="F838" s="9">
        <v>462.6471450056564</v>
      </c>
    </row>
    <row r="839" spans="1:6" ht="17.25" x14ac:dyDescent="0.3">
      <c r="A839" s="1">
        <v>2020</v>
      </c>
      <c r="B839" s="1" t="s">
        <v>58</v>
      </c>
      <c r="C839" s="1" t="s">
        <v>98</v>
      </c>
      <c r="D839" s="8">
        <v>7</v>
      </c>
      <c r="E839" s="9">
        <v>52.056220718375847</v>
      </c>
      <c r="F839" s="9">
        <v>55.951163537218122</v>
      </c>
    </row>
    <row r="840" spans="1:6" ht="17.25" x14ac:dyDescent="0.3">
      <c r="A840" s="1">
        <v>2020</v>
      </c>
      <c r="B840" s="1" t="s">
        <v>59</v>
      </c>
      <c r="C840" s="1" t="s">
        <v>98</v>
      </c>
      <c r="D840" s="8">
        <v>703</v>
      </c>
      <c r="E840" s="9">
        <v>159.3056720070702</v>
      </c>
      <c r="F840" s="9">
        <v>156.61504046803276</v>
      </c>
    </row>
    <row r="841" spans="1:6" ht="17.25" x14ac:dyDescent="0.3">
      <c r="A841" s="1">
        <v>2020</v>
      </c>
      <c r="B841" s="1" t="s">
        <v>60</v>
      </c>
      <c r="C841" s="1" t="s">
        <v>98</v>
      </c>
      <c r="D841" s="8">
        <v>200</v>
      </c>
      <c r="E841" s="9">
        <v>144.18467172754865</v>
      </c>
      <c r="F841" s="9">
        <v>147.07213170712609</v>
      </c>
    </row>
    <row r="842" spans="1:6" ht="17.25" x14ac:dyDescent="0.3">
      <c r="A842" s="1">
        <v>2020</v>
      </c>
      <c r="B842" s="1" t="s">
        <v>61</v>
      </c>
      <c r="C842" s="1" t="s">
        <v>98</v>
      </c>
      <c r="D842" s="8">
        <v>240</v>
      </c>
      <c r="E842" s="9">
        <v>246.30794651012425</v>
      </c>
      <c r="F842" s="9">
        <v>271.53077015091617</v>
      </c>
    </row>
    <row r="843" spans="1:6" ht="17.25" x14ac:dyDescent="0.3">
      <c r="A843" s="1">
        <v>2020</v>
      </c>
      <c r="B843" s="1" t="s">
        <v>62</v>
      </c>
      <c r="C843" s="1" t="s">
        <v>98</v>
      </c>
      <c r="D843" s="8">
        <v>7544</v>
      </c>
      <c r="E843" s="9">
        <v>236.42736439900315</v>
      </c>
      <c r="F843" s="9">
        <v>243.63291613226201</v>
      </c>
    </row>
    <row r="844" spans="1:6" ht="17.25" x14ac:dyDescent="0.3">
      <c r="A844" s="1">
        <v>2020</v>
      </c>
      <c r="B844" s="1" t="s">
        <v>63</v>
      </c>
      <c r="C844" s="1" t="s">
        <v>98</v>
      </c>
      <c r="D844" s="8">
        <v>554</v>
      </c>
      <c r="E844" s="9">
        <v>139.38193922041719</v>
      </c>
      <c r="F844" s="9">
        <v>151.14638646494598</v>
      </c>
    </row>
    <row r="845" spans="1:6" ht="17.25" x14ac:dyDescent="0.3">
      <c r="A845" s="1">
        <v>2020</v>
      </c>
      <c r="B845" s="1" t="s">
        <v>64</v>
      </c>
      <c r="C845" s="1" t="s">
        <v>98</v>
      </c>
      <c r="D845" s="8">
        <v>27</v>
      </c>
      <c r="E845" s="9">
        <v>147.97763893456099</v>
      </c>
      <c r="F845" s="9">
        <v>173.103939051471</v>
      </c>
    </row>
    <row r="846" spans="1:6" ht="17.25" x14ac:dyDescent="0.3">
      <c r="A846" s="1">
        <v>2020</v>
      </c>
      <c r="B846" s="1" t="s">
        <v>65</v>
      </c>
      <c r="C846" s="1" t="s">
        <v>98</v>
      </c>
      <c r="D846" s="8">
        <v>6995</v>
      </c>
      <c r="E846" s="9">
        <v>285.59191834071709</v>
      </c>
      <c r="F846" s="9">
        <v>288.65071078775617</v>
      </c>
    </row>
    <row r="847" spans="1:6" ht="17.25" x14ac:dyDescent="0.3">
      <c r="A847" s="1">
        <v>2020</v>
      </c>
      <c r="B847" s="1" t="s">
        <v>66</v>
      </c>
      <c r="C847" s="1" t="s">
        <v>98</v>
      </c>
      <c r="D847" s="8">
        <v>3591</v>
      </c>
      <c r="E847" s="9">
        <v>229.86195480597755</v>
      </c>
      <c r="F847" s="9">
        <v>229.14353986909336</v>
      </c>
    </row>
    <row r="848" spans="1:6" ht="17.25" x14ac:dyDescent="0.3">
      <c r="A848" s="1">
        <v>2020</v>
      </c>
      <c r="B848" s="1" t="s">
        <v>67</v>
      </c>
      <c r="C848" s="1" t="s">
        <v>98</v>
      </c>
      <c r="D848" s="8">
        <v>128</v>
      </c>
      <c r="E848" s="9">
        <v>203.85736355094042</v>
      </c>
      <c r="F848" s="9">
        <v>194.31966838449682</v>
      </c>
    </row>
    <row r="849" spans="1:6" ht="17.25" x14ac:dyDescent="0.3">
      <c r="A849" s="1">
        <v>2020</v>
      </c>
      <c r="B849" s="1" t="s">
        <v>68</v>
      </c>
      <c r="C849" s="1" t="s">
        <v>98</v>
      </c>
      <c r="D849" s="8">
        <v>9809</v>
      </c>
      <c r="E849" s="9">
        <v>449.10700550154939</v>
      </c>
      <c r="F849" s="9">
        <v>441.46883711210239</v>
      </c>
    </row>
    <row r="850" spans="1:6" ht="17.25" x14ac:dyDescent="0.3">
      <c r="A850" s="1">
        <v>2020</v>
      </c>
      <c r="B850" s="1" t="s">
        <v>69</v>
      </c>
      <c r="C850" s="1" t="s">
        <v>98</v>
      </c>
      <c r="D850" s="8">
        <v>13319</v>
      </c>
      <c r="E850" s="9">
        <v>397.32768123097304</v>
      </c>
      <c r="F850" s="9">
        <v>403.65092552144222</v>
      </c>
    </row>
    <row r="851" spans="1:6" ht="17.25" x14ac:dyDescent="0.3">
      <c r="A851" s="1">
        <v>2020</v>
      </c>
      <c r="B851" s="1" t="s">
        <v>70</v>
      </c>
      <c r="C851" s="1" t="s">
        <v>98</v>
      </c>
      <c r="D851" s="8">
        <v>2158</v>
      </c>
      <c r="E851" s="9">
        <v>239.80682104832695</v>
      </c>
      <c r="F851" s="9">
        <v>240.41852998131779</v>
      </c>
    </row>
    <row r="852" spans="1:6" ht="17.25" x14ac:dyDescent="0.3">
      <c r="A852" s="1">
        <v>2020</v>
      </c>
      <c r="B852" s="1" t="s">
        <v>71</v>
      </c>
      <c r="C852" s="1" t="s">
        <v>98</v>
      </c>
      <c r="D852" s="8">
        <v>6667</v>
      </c>
      <c r="E852" s="9">
        <v>859.07420483772034</v>
      </c>
      <c r="F852" s="9">
        <v>866.24302974135333</v>
      </c>
    </row>
    <row r="853" spans="1:6" ht="17.25" x14ac:dyDescent="0.3">
      <c r="A853" s="1">
        <v>2020</v>
      </c>
      <c r="B853" s="1" t="s">
        <v>72</v>
      </c>
      <c r="C853" s="1" t="s">
        <v>98</v>
      </c>
      <c r="D853" s="8">
        <v>616</v>
      </c>
      <c r="E853" s="9">
        <v>223.06636586505206</v>
      </c>
      <c r="F853" s="9">
        <v>235.62608879939569</v>
      </c>
    </row>
    <row r="854" spans="1:6" ht="17.25" x14ac:dyDescent="0.3">
      <c r="A854" s="1">
        <v>2020</v>
      </c>
      <c r="B854" s="1" t="s">
        <v>73</v>
      </c>
      <c r="C854" s="1" t="s">
        <v>98</v>
      </c>
      <c r="D854" s="8">
        <v>1101</v>
      </c>
      <c r="E854" s="9">
        <v>142.0403234545858</v>
      </c>
      <c r="F854" s="9">
        <v>163.42192919436175</v>
      </c>
    </row>
    <row r="855" spans="1:6" ht="17.25" x14ac:dyDescent="0.3">
      <c r="A855" s="1">
        <v>2020</v>
      </c>
      <c r="B855" s="1" t="s">
        <v>74</v>
      </c>
      <c r="C855" s="1" t="s">
        <v>98</v>
      </c>
      <c r="D855" s="8">
        <v>1436</v>
      </c>
      <c r="E855" s="9">
        <v>318.17144477753482</v>
      </c>
      <c r="F855" s="9">
        <v>308.89647111565</v>
      </c>
    </row>
    <row r="856" spans="1:6" ht="17.25" x14ac:dyDescent="0.3">
      <c r="A856" s="1">
        <v>2020</v>
      </c>
      <c r="B856" s="1" t="s">
        <v>75</v>
      </c>
      <c r="C856" s="1" t="s">
        <v>98</v>
      </c>
      <c r="D856" s="8">
        <v>1793</v>
      </c>
      <c r="E856" s="9">
        <v>91.37465084741963</v>
      </c>
      <c r="F856" s="9">
        <v>96.042812705244501</v>
      </c>
    </row>
    <row r="857" spans="1:6" ht="17.25" x14ac:dyDescent="0.3">
      <c r="A857" s="1">
        <v>2020</v>
      </c>
      <c r="B857" s="1" t="s">
        <v>76</v>
      </c>
      <c r="C857" s="1" t="s">
        <v>98</v>
      </c>
      <c r="D857" s="8">
        <v>1075</v>
      </c>
      <c r="E857" s="9">
        <v>398.04937293338321</v>
      </c>
      <c r="F857" s="9">
        <v>396.52867498286849</v>
      </c>
    </row>
    <row r="858" spans="1:6" ht="17.25" x14ac:dyDescent="0.3">
      <c r="A858" s="1">
        <v>2020</v>
      </c>
      <c r="B858" s="1" t="s">
        <v>77</v>
      </c>
      <c r="C858" s="1" t="s">
        <v>98</v>
      </c>
      <c r="D858" s="8">
        <v>3885</v>
      </c>
      <c r="E858" s="9">
        <v>2186.3674222812506</v>
      </c>
      <c r="F858" s="9">
        <v>2385.3556907831044</v>
      </c>
    </row>
    <row r="859" spans="1:6" ht="17.25" x14ac:dyDescent="0.3">
      <c r="A859" s="1">
        <v>2020</v>
      </c>
      <c r="B859" s="1" t="s">
        <v>78</v>
      </c>
      <c r="C859" s="1" t="s">
        <v>98</v>
      </c>
      <c r="D859" s="8">
        <v>4</v>
      </c>
      <c r="E859" s="9">
        <v>128.32852101379532</v>
      </c>
      <c r="F859" s="9">
        <v>162.53777817666486</v>
      </c>
    </row>
    <row r="860" spans="1:6" ht="17.25" x14ac:dyDescent="0.3">
      <c r="A860" s="1">
        <v>2020</v>
      </c>
      <c r="B860" s="1" t="s">
        <v>79</v>
      </c>
      <c r="C860" s="1" t="s">
        <v>98</v>
      </c>
      <c r="D860" s="8">
        <v>227</v>
      </c>
      <c r="E860" s="9">
        <v>518.35951772013152</v>
      </c>
      <c r="F860" s="9">
        <v>611.05039467833933</v>
      </c>
    </row>
    <row r="861" spans="1:6" ht="17.25" x14ac:dyDescent="0.3">
      <c r="A861" s="1">
        <v>2020</v>
      </c>
      <c r="B861" s="1" t="s">
        <v>80</v>
      </c>
      <c r="C861" s="1" t="s">
        <v>98</v>
      </c>
      <c r="D861" s="8">
        <v>1589</v>
      </c>
      <c r="E861" s="9">
        <v>360.97392536994715</v>
      </c>
      <c r="F861" s="9">
        <v>371.4972779396964</v>
      </c>
    </row>
    <row r="862" spans="1:6" ht="17.25" x14ac:dyDescent="0.3">
      <c r="A862" s="1">
        <v>2020</v>
      </c>
      <c r="B862" s="1" t="s">
        <v>81</v>
      </c>
      <c r="C862" s="1" t="s">
        <v>98</v>
      </c>
      <c r="D862" s="8">
        <v>887</v>
      </c>
      <c r="E862" s="9">
        <v>180.60244251059794</v>
      </c>
      <c r="F862" s="9">
        <v>193.35097465285594</v>
      </c>
    </row>
    <row r="863" spans="1:6" ht="17.25" x14ac:dyDescent="0.3">
      <c r="A863" s="1">
        <v>2020</v>
      </c>
      <c r="B863" s="1" t="s">
        <v>82</v>
      </c>
      <c r="C863" s="1" t="s">
        <v>98</v>
      </c>
      <c r="D863" s="8">
        <v>1399</v>
      </c>
      <c r="E863" s="9">
        <v>251.63907150758604</v>
      </c>
      <c r="F863" s="9">
        <v>249.4165020628877</v>
      </c>
    </row>
    <row r="864" spans="1:6" ht="17.25" x14ac:dyDescent="0.3">
      <c r="A864" s="1">
        <v>2020</v>
      </c>
      <c r="B864" s="1" t="s">
        <v>83</v>
      </c>
      <c r="C864" s="1" t="s">
        <v>98</v>
      </c>
      <c r="D864" s="8">
        <v>388</v>
      </c>
      <c r="E864" s="9">
        <v>383.55081059707396</v>
      </c>
      <c r="F864" s="9">
        <v>392.42684853559524</v>
      </c>
    </row>
    <row r="865" spans="1:6" ht="17.25" x14ac:dyDescent="0.3">
      <c r="A865" s="1">
        <v>2020</v>
      </c>
      <c r="B865" s="1" t="s">
        <v>84</v>
      </c>
      <c r="C865" s="1" t="s">
        <v>98</v>
      </c>
      <c r="D865" s="8">
        <v>148</v>
      </c>
      <c r="E865" s="9">
        <v>226.76431832807279</v>
      </c>
      <c r="F865" s="9">
        <v>237.06306861113669</v>
      </c>
    </row>
    <row r="866" spans="1:6" ht="17.25" x14ac:dyDescent="0.3">
      <c r="A866" s="1">
        <v>2020</v>
      </c>
      <c r="B866" s="1" t="s">
        <v>85</v>
      </c>
      <c r="C866" s="1" t="s">
        <v>98</v>
      </c>
      <c r="D866" s="8">
        <v>218</v>
      </c>
      <c r="E866" s="9">
        <v>1640.2076593183358</v>
      </c>
      <c r="F866" s="9">
        <v>2110.1515675474843</v>
      </c>
    </row>
    <row r="867" spans="1:6" ht="17.25" x14ac:dyDescent="0.3">
      <c r="A867" s="1">
        <v>2020</v>
      </c>
      <c r="B867" s="1" t="s">
        <v>86</v>
      </c>
      <c r="C867" s="1" t="s">
        <v>98</v>
      </c>
      <c r="D867" s="8">
        <v>938</v>
      </c>
      <c r="E867" s="9">
        <v>195.09638343719061</v>
      </c>
      <c r="F867" s="9">
        <v>190.6745471915836</v>
      </c>
    </row>
    <row r="868" spans="1:6" ht="17.25" x14ac:dyDescent="0.3">
      <c r="A868" s="1">
        <v>2020</v>
      </c>
      <c r="B868" s="1" t="s">
        <v>87</v>
      </c>
      <c r="C868" s="1" t="s">
        <v>98</v>
      </c>
      <c r="D868" s="8">
        <v>536</v>
      </c>
      <c r="E868" s="9">
        <v>1023.8190743605905</v>
      </c>
      <c r="F868" s="9">
        <v>1113.3554592638804</v>
      </c>
    </row>
    <row r="869" spans="1:6" ht="17.25" x14ac:dyDescent="0.3">
      <c r="A869" s="1">
        <v>2020</v>
      </c>
      <c r="B869" s="1" t="s">
        <v>88</v>
      </c>
      <c r="C869" s="1" t="s">
        <v>98</v>
      </c>
      <c r="D869" s="8">
        <v>1441</v>
      </c>
      <c r="E869" s="9">
        <v>171.25424421734672</v>
      </c>
      <c r="F869" s="9">
        <v>176.75596511914813</v>
      </c>
    </row>
    <row r="870" spans="1:6" ht="17.25" x14ac:dyDescent="0.3">
      <c r="A870" s="1">
        <v>2020</v>
      </c>
      <c r="B870" s="1" t="s">
        <v>89</v>
      </c>
      <c r="C870" s="1" t="s">
        <v>98</v>
      </c>
      <c r="D870" s="8">
        <v>440</v>
      </c>
      <c r="E870" s="9">
        <v>198.45028369370101</v>
      </c>
      <c r="F870" s="9">
        <v>194.67111328492007</v>
      </c>
    </row>
    <row r="871" spans="1:6" s="18" customFormat="1" ht="17.25" x14ac:dyDescent="0.3">
      <c r="A871" s="21">
        <v>2020</v>
      </c>
      <c r="B871" s="21" t="s">
        <v>90</v>
      </c>
      <c r="C871" s="21" t="s">
        <v>98</v>
      </c>
      <c r="D871" s="22">
        <v>540</v>
      </c>
      <c r="E871" s="9">
        <v>682.77510146796646</v>
      </c>
      <c r="F871" s="9">
        <v>697.34064332900357</v>
      </c>
    </row>
    <row r="872" spans="1:6" ht="17.25" x14ac:dyDescent="0.3">
      <c r="A872" s="1">
        <v>2021</v>
      </c>
      <c r="B872" s="1" t="s">
        <v>92</v>
      </c>
      <c r="C872" s="1" t="s">
        <v>95</v>
      </c>
      <c r="D872" s="8">
        <v>3758</v>
      </c>
      <c r="E872" s="9">
        <v>223.912522775562</v>
      </c>
      <c r="F872" s="9">
        <v>221.33287328103901</v>
      </c>
    </row>
    <row r="873" spans="1:6" ht="17.25" x14ac:dyDescent="0.3">
      <c r="A873" s="1">
        <v>2021</v>
      </c>
      <c r="B873" s="1" t="s">
        <v>34</v>
      </c>
      <c r="C873" s="1" t="s">
        <v>95</v>
      </c>
      <c r="D873" s="8">
        <v>2</v>
      </c>
      <c r="E873" s="9">
        <v>176.522506619594</v>
      </c>
      <c r="F873" s="9">
        <v>216.768457611836</v>
      </c>
    </row>
    <row r="874" spans="1:6" ht="17.25" x14ac:dyDescent="0.3">
      <c r="A874" s="1">
        <v>2021</v>
      </c>
      <c r="B874" s="1" t="s">
        <v>35</v>
      </c>
      <c r="C874" s="1" t="s">
        <v>95</v>
      </c>
      <c r="D874" s="8">
        <v>104</v>
      </c>
      <c r="E874" s="9">
        <v>273.78507871321</v>
      </c>
      <c r="F874" s="9">
        <v>328.73486823653201</v>
      </c>
    </row>
    <row r="875" spans="1:6" ht="17.25" x14ac:dyDescent="0.3">
      <c r="A875" s="1">
        <v>2021</v>
      </c>
      <c r="B875" s="1" t="s">
        <v>36</v>
      </c>
      <c r="C875" s="1" t="s">
        <v>95</v>
      </c>
      <c r="D875" s="8">
        <v>446</v>
      </c>
      <c r="E875" s="9">
        <v>196.55369970472901</v>
      </c>
      <c r="F875" s="9">
        <v>188.62426439524901</v>
      </c>
    </row>
    <row r="876" spans="1:6" ht="17.25" x14ac:dyDescent="0.3">
      <c r="A876" s="1">
        <v>2021</v>
      </c>
      <c r="B876" s="1" t="s">
        <v>37</v>
      </c>
      <c r="C876" s="1" t="s">
        <v>95</v>
      </c>
      <c r="D876" s="8">
        <v>246</v>
      </c>
      <c r="E876" s="9">
        <v>557.15353430118</v>
      </c>
      <c r="F876" s="9">
        <v>681.97487936041603</v>
      </c>
    </row>
    <row r="877" spans="1:6" ht="17.25" x14ac:dyDescent="0.3">
      <c r="A877" s="1">
        <v>2021</v>
      </c>
      <c r="B877" s="1" t="s">
        <v>38</v>
      </c>
      <c r="C877" s="1" t="s">
        <v>95</v>
      </c>
      <c r="D877" s="8">
        <v>26</v>
      </c>
      <c r="E877" s="9">
        <v>114.105152286492</v>
      </c>
      <c r="F877" s="9">
        <v>114.099913788244</v>
      </c>
    </row>
    <row r="878" spans="1:6" ht="17.25" x14ac:dyDescent="0.3">
      <c r="A878" s="1">
        <v>2021</v>
      </c>
      <c r="B878" s="1" t="s">
        <v>39</v>
      </c>
      <c r="C878" s="1" t="s">
        <v>95</v>
      </c>
      <c r="D878" s="8">
        <v>2392</v>
      </c>
      <c r="E878" s="9">
        <v>206.294571744716</v>
      </c>
      <c r="F878" s="9">
        <v>222.05166234298301</v>
      </c>
    </row>
    <row r="879" spans="1:6" ht="17.25" x14ac:dyDescent="0.3">
      <c r="A879" s="1">
        <v>2021</v>
      </c>
      <c r="B879" s="1" t="s">
        <v>40</v>
      </c>
      <c r="C879" s="1" t="s">
        <v>95</v>
      </c>
      <c r="D879" s="8">
        <v>93</v>
      </c>
      <c r="E879" s="9">
        <v>346.49776453055102</v>
      </c>
      <c r="F879" s="9">
        <v>349.42107479862</v>
      </c>
    </row>
    <row r="880" spans="1:6" ht="17.25" x14ac:dyDescent="0.3">
      <c r="A880" s="1">
        <v>2021</v>
      </c>
      <c r="B880" s="1" t="s">
        <v>41</v>
      </c>
      <c r="C880" s="1" t="s">
        <v>95</v>
      </c>
      <c r="D880" s="8">
        <v>305</v>
      </c>
      <c r="E880" s="9">
        <v>161.29970542971799</v>
      </c>
      <c r="F880" s="9">
        <v>174.796757908519</v>
      </c>
    </row>
    <row r="881" spans="1:6" ht="17.25" x14ac:dyDescent="0.3">
      <c r="A881" s="1">
        <v>2021</v>
      </c>
      <c r="B881" s="1" t="s">
        <v>42</v>
      </c>
      <c r="C881" s="1" t="s">
        <v>95</v>
      </c>
      <c r="D881" s="8">
        <v>2206</v>
      </c>
      <c r="E881" s="9">
        <v>215.92543035817599</v>
      </c>
      <c r="F881" s="9">
        <v>210.358006886005</v>
      </c>
    </row>
    <row r="882" spans="1:6" ht="17.25" x14ac:dyDescent="0.3">
      <c r="A882" s="1">
        <v>2021</v>
      </c>
      <c r="B882" s="1" t="s">
        <v>43</v>
      </c>
      <c r="C882" s="1" t="s">
        <v>95</v>
      </c>
      <c r="D882" s="8">
        <v>52</v>
      </c>
      <c r="E882" s="9">
        <v>178.173719376392</v>
      </c>
      <c r="F882" s="9">
        <v>176.35654237969999</v>
      </c>
    </row>
    <row r="883" spans="1:6" ht="17.25" x14ac:dyDescent="0.3">
      <c r="A883" s="1">
        <v>2021</v>
      </c>
      <c r="B883" s="1" t="s">
        <v>44</v>
      </c>
      <c r="C883" s="1" t="s">
        <v>95</v>
      </c>
      <c r="D883" s="8">
        <v>535</v>
      </c>
      <c r="E883" s="9">
        <v>398.61713383104598</v>
      </c>
      <c r="F883" s="9">
        <v>408.78404711922002</v>
      </c>
    </row>
    <row r="884" spans="1:6" ht="17.25" x14ac:dyDescent="0.3">
      <c r="A884" s="1">
        <v>2021</v>
      </c>
      <c r="B884" s="1" t="s">
        <v>45</v>
      </c>
      <c r="C884" s="1" t="s">
        <v>95</v>
      </c>
      <c r="D884" s="8">
        <v>327</v>
      </c>
      <c r="E884" s="9">
        <v>170.65113584769799</v>
      </c>
      <c r="F884" s="9">
        <v>168.83828484316501</v>
      </c>
    </row>
    <row r="885" spans="1:6" ht="17.25" x14ac:dyDescent="0.3">
      <c r="A885" s="1">
        <v>2021</v>
      </c>
      <c r="B885" s="1" t="s">
        <v>46</v>
      </c>
      <c r="C885" s="1" t="s">
        <v>95</v>
      </c>
      <c r="D885" s="8">
        <v>53</v>
      </c>
      <c r="E885" s="9">
        <v>291.65749504732599</v>
      </c>
      <c r="F885" s="9">
        <v>351.23614811402899</v>
      </c>
    </row>
    <row r="886" spans="1:6" ht="17.25" x14ac:dyDescent="0.3">
      <c r="A886" s="1">
        <v>2021</v>
      </c>
      <c r="B886" s="1" t="s">
        <v>47</v>
      </c>
      <c r="C886" s="1" t="s">
        <v>95</v>
      </c>
      <c r="D886" s="8">
        <v>3378</v>
      </c>
      <c r="E886" s="9">
        <v>366.91428130746601</v>
      </c>
      <c r="F886" s="9">
        <v>364.10103279703998</v>
      </c>
    </row>
    <row r="887" spans="1:6" ht="17.25" x14ac:dyDescent="0.3">
      <c r="A887" s="1">
        <v>2021</v>
      </c>
      <c r="B887" s="1" t="s">
        <v>48</v>
      </c>
      <c r="C887" s="1" t="s">
        <v>95</v>
      </c>
      <c r="D887" s="8">
        <v>473</v>
      </c>
      <c r="E887" s="9">
        <v>304.96453900709201</v>
      </c>
      <c r="F887" s="9">
        <v>294.63685915426998</v>
      </c>
    </row>
    <row r="888" spans="1:6" ht="17.25" x14ac:dyDescent="0.3">
      <c r="A888" s="1">
        <v>2021</v>
      </c>
      <c r="B888" s="1" t="s">
        <v>49</v>
      </c>
      <c r="C888" s="1" t="s">
        <v>95</v>
      </c>
      <c r="D888" s="8">
        <v>532</v>
      </c>
      <c r="E888" s="9">
        <v>828.99616667186103</v>
      </c>
      <c r="F888" s="9">
        <v>928.27462071078503</v>
      </c>
    </row>
    <row r="889" spans="1:6" ht="17.25" x14ac:dyDescent="0.3">
      <c r="A889" s="1">
        <v>2021</v>
      </c>
      <c r="B889" s="1" t="s">
        <v>50</v>
      </c>
      <c r="C889" s="1" t="s">
        <v>95</v>
      </c>
      <c r="D889" s="8">
        <v>114</v>
      </c>
      <c r="E889" s="9">
        <v>380.44385115968601</v>
      </c>
      <c r="F889" s="9">
        <v>381.49974663809297</v>
      </c>
    </row>
    <row r="890" spans="1:6" ht="17.25" x14ac:dyDescent="0.3">
      <c r="A890" s="1">
        <v>2021</v>
      </c>
      <c r="B890" s="1" t="s">
        <v>51</v>
      </c>
      <c r="C890" s="1" t="s">
        <v>95</v>
      </c>
      <c r="D890" s="8">
        <v>28420</v>
      </c>
      <c r="E890" s="9">
        <v>278.671464679373</v>
      </c>
      <c r="F890" s="9">
        <v>281.52897749762701</v>
      </c>
    </row>
    <row r="891" spans="1:6" ht="17.25" x14ac:dyDescent="0.3">
      <c r="A891" s="1">
        <v>2021</v>
      </c>
      <c r="B891" s="1" t="s">
        <v>52</v>
      </c>
      <c r="C891" s="1" t="s">
        <v>95</v>
      </c>
      <c r="D891" s="8">
        <v>326</v>
      </c>
      <c r="E891" s="9">
        <v>202.33240856250899</v>
      </c>
      <c r="F891" s="9">
        <v>196.499298742836</v>
      </c>
    </row>
    <row r="892" spans="1:6" ht="17.25" x14ac:dyDescent="0.3">
      <c r="A892" s="1">
        <v>2021</v>
      </c>
      <c r="B892" s="1" t="s">
        <v>53</v>
      </c>
      <c r="C892" s="1" t="s">
        <v>95</v>
      </c>
      <c r="D892" s="8">
        <v>240</v>
      </c>
      <c r="E892" s="9">
        <v>92.963802219510796</v>
      </c>
      <c r="F892" s="9">
        <v>105.56934417397601</v>
      </c>
    </row>
    <row r="893" spans="1:6" ht="17.25" x14ac:dyDescent="0.3">
      <c r="A893" s="1">
        <v>2021</v>
      </c>
      <c r="B893" s="1" t="s">
        <v>54</v>
      </c>
      <c r="C893" s="1" t="s">
        <v>95</v>
      </c>
      <c r="D893" s="8">
        <v>32</v>
      </c>
      <c r="E893" s="9">
        <v>182.11826304706599</v>
      </c>
      <c r="F893" s="9">
        <v>247.99406005601799</v>
      </c>
    </row>
    <row r="894" spans="1:6" ht="17.25" x14ac:dyDescent="0.3">
      <c r="A894" s="1">
        <v>2021</v>
      </c>
      <c r="B894" s="1" t="s">
        <v>55</v>
      </c>
      <c r="C894" s="1" t="s">
        <v>95</v>
      </c>
      <c r="D894" s="8">
        <v>952</v>
      </c>
      <c r="E894" s="9">
        <v>1078.17932659094</v>
      </c>
      <c r="F894" s="9">
        <v>1170.96304217596</v>
      </c>
    </row>
    <row r="895" spans="1:6" ht="17.25" x14ac:dyDescent="0.3">
      <c r="A895" s="1">
        <v>2021</v>
      </c>
      <c r="B895" s="1" t="s">
        <v>56</v>
      </c>
      <c r="C895" s="1" t="s">
        <v>95</v>
      </c>
      <c r="D895" s="8">
        <v>452</v>
      </c>
      <c r="E895" s="9">
        <v>158.152000867737</v>
      </c>
      <c r="F895" s="9">
        <v>151.136221188821</v>
      </c>
    </row>
    <row r="896" spans="1:6" ht="17.25" x14ac:dyDescent="0.3">
      <c r="A896" s="1">
        <v>2021</v>
      </c>
      <c r="B896" s="1" t="s">
        <v>57</v>
      </c>
      <c r="C896" s="1" t="s">
        <v>95</v>
      </c>
      <c r="D896" s="8">
        <v>47</v>
      </c>
      <c r="E896" s="9">
        <v>500.85251491901101</v>
      </c>
      <c r="F896" s="9">
        <v>624.29067310854498</v>
      </c>
    </row>
    <row r="897" spans="1:6" ht="17.25" x14ac:dyDescent="0.3">
      <c r="A897" s="1">
        <v>2021</v>
      </c>
      <c r="B897" s="1" t="s">
        <v>58</v>
      </c>
      <c r="C897" s="1" t="s">
        <v>95</v>
      </c>
      <c r="D897" s="8">
        <v>7</v>
      </c>
      <c r="E897" s="9">
        <v>50.585344702991797</v>
      </c>
      <c r="F897" s="9">
        <v>60.860327594086499</v>
      </c>
    </row>
    <row r="898" spans="1:6" ht="17.25" x14ac:dyDescent="0.3">
      <c r="A898" s="1">
        <v>2021</v>
      </c>
      <c r="B898" s="1" t="s">
        <v>59</v>
      </c>
      <c r="C898" s="1" t="s">
        <v>95</v>
      </c>
      <c r="D898" s="8">
        <v>818</v>
      </c>
      <c r="E898" s="9">
        <v>183.74548779035899</v>
      </c>
      <c r="F898" s="9">
        <v>184.735328689645</v>
      </c>
    </row>
    <row r="899" spans="1:6" ht="17.25" x14ac:dyDescent="0.3">
      <c r="A899" s="1">
        <v>2021</v>
      </c>
      <c r="B899" s="1" t="s">
        <v>60</v>
      </c>
      <c r="C899" s="1" t="s">
        <v>95</v>
      </c>
      <c r="D899" s="8">
        <v>186</v>
      </c>
      <c r="E899" s="9">
        <v>133.458660103753</v>
      </c>
      <c r="F899" s="9">
        <v>134.65003729934901</v>
      </c>
    </row>
    <row r="900" spans="1:6" ht="17.25" x14ac:dyDescent="0.3">
      <c r="A900" s="1">
        <v>2021</v>
      </c>
      <c r="B900" s="1" t="s">
        <v>61</v>
      </c>
      <c r="C900" s="1" t="s">
        <v>95</v>
      </c>
      <c r="D900" s="8">
        <v>143</v>
      </c>
      <c r="E900" s="9">
        <v>145.89305936725299</v>
      </c>
      <c r="F900" s="9">
        <v>162.25084907774999</v>
      </c>
    </row>
    <row r="901" spans="1:6" ht="17.25" x14ac:dyDescent="0.3">
      <c r="A901" s="1">
        <v>2021</v>
      </c>
      <c r="B901" s="1" t="s">
        <v>62</v>
      </c>
      <c r="C901" s="1" t="s">
        <v>95</v>
      </c>
      <c r="D901" s="8">
        <v>8929</v>
      </c>
      <c r="E901" s="9">
        <v>278.22509279363101</v>
      </c>
      <c r="F901" s="9">
        <v>288.24723823156199</v>
      </c>
    </row>
    <row r="902" spans="1:6" ht="17.25" x14ac:dyDescent="0.3">
      <c r="A902" s="1">
        <v>2021</v>
      </c>
      <c r="B902" s="1" t="s">
        <v>63</v>
      </c>
      <c r="C902" s="1" t="s">
        <v>95</v>
      </c>
      <c r="D902" s="8">
        <v>669</v>
      </c>
      <c r="E902" s="9">
        <v>168.77913899933401</v>
      </c>
      <c r="F902" s="9">
        <v>180.75048438429499</v>
      </c>
    </row>
    <row r="903" spans="1:6" ht="17.25" x14ac:dyDescent="0.3">
      <c r="A903" s="1">
        <v>2021</v>
      </c>
      <c r="B903" s="1" t="s">
        <v>64</v>
      </c>
      <c r="C903" s="1" t="s">
        <v>95</v>
      </c>
      <c r="D903" s="8">
        <v>42</v>
      </c>
      <c r="E903" s="9">
        <v>219.619326500732</v>
      </c>
      <c r="F903" s="9">
        <v>262.13886489198001</v>
      </c>
    </row>
    <row r="904" spans="1:6" ht="17.25" x14ac:dyDescent="0.3">
      <c r="A904" s="1">
        <v>2021</v>
      </c>
      <c r="B904" s="1" t="s">
        <v>65</v>
      </c>
      <c r="C904" s="1" t="s">
        <v>95</v>
      </c>
      <c r="D904" s="8">
        <v>6845</v>
      </c>
      <c r="E904" s="9">
        <v>276.234064079039</v>
      </c>
      <c r="F904" s="9">
        <v>281.31944547152301</v>
      </c>
    </row>
    <row r="905" spans="1:6" ht="17.25" x14ac:dyDescent="0.3">
      <c r="A905" s="1">
        <v>2021</v>
      </c>
      <c r="B905" s="1" t="s">
        <v>66</v>
      </c>
      <c r="C905" s="1" t="s">
        <v>95</v>
      </c>
      <c r="D905" s="8">
        <v>3537</v>
      </c>
      <c r="E905" s="9">
        <v>226.94360159559901</v>
      </c>
      <c r="F905" s="9">
        <v>227.726555979208</v>
      </c>
    </row>
    <row r="906" spans="1:6" ht="17.25" x14ac:dyDescent="0.3">
      <c r="A906" s="1">
        <v>2021</v>
      </c>
      <c r="B906" s="1" t="s">
        <v>67</v>
      </c>
      <c r="C906" s="1" t="s">
        <v>95</v>
      </c>
      <c r="D906" s="8">
        <v>266</v>
      </c>
      <c r="E906" s="9">
        <v>430.98559600771301</v>
      </c>
      <c r="F906" s="9">
        <v>409.379493149746</v>
      </c>
    </row>
    <row r="907" spans="1:6" ht="17.25" x14ac:dyDescent="0.3">
      <c r="A907" s="1">
        <v>2021</v>
      </c>
      <c r="B907" s="1" t="s">
        <v>68</v>
      </c>
      <c r="C907" s="1" t="s">
        <v>95</v>
      </c>
      <c r="D907" s="8">
        <v>10673</v>
      </c>
      <c r="E907" s="9">
        <v>485.06139960188</v>
      </c>
      <c r="F907" s="9">
        <v>478.638426072492</v>
      </c>
    </row>
    <row r="908" spans="1:6" ht="17.25" x14ac:dyDescent="0.3">
      <c r="A908" s="1">
        <v>2021</v>
      </c>
      <c r="B908" s="1" t="s">
        <v>69</v>
      </c>
      <c r="C908" s="1" t="s">
        <v>95</v>
      </c>
      <c r="D908" s="8">
        <v>13734</v>
      </c>
      <c r="E908" s="9">
        <v>410.726990361643</v>
      </c>
      <c r="F908" s="9">
        <v>419.86446387094099</v>
      </c>
    </row>
    <row r="909" spans="1:6" ht="17.25" x14ac:dyDescent="0.3">
      <c r="A909" s="1">
        <v>2021</v>
      </c>
      <c r="B909" s="1" t="s">
        <v>70</v>
      </c>
      <c r="C909" s="1" t="s">
        <v>95</v>
      </c>
      <c r="D909" s="8">
        <v>2503</v>
      </c>
      <c r="E909" s="9">
        <v>280.47049120994501</v>
      </c>
      <c r="F909" s="9">
        <v>281.09438302693701</v>
      </c>
    </row>
    <row r="910" spans="1:6" ht="17.25" x14ac:dyDescent="0.3">
      <c r="A910" s="1">
        <v>2021</v>
      </c>
      <c r="B910" s="1" t="s">
        <v>71</v>
      </c>
      <c r="C910" s="1" t="s">
        <v>95</v>
      </c>
      <c r="D910" s="8">
        <v>6789</v>
      </c>
      <c r="E910" s="9">
        <v>875.60456568001598</v>
      </c>
      <c r="F910" s="9">
        <v>886.62903600655898</v>
      </c>
    </row>
    <row r="911" spans="1:6" ht="17.25" x14ac:dyDescent="0.3">
      <c r="A911" s="1">
        <v>2021</v>
      </c>
      <c r="B911" s="1" t="s">
        <v>72</v>
      </c>
      <c r="C911" s="1" t="s">
        <v>95</v>
      </c>
      <c r="D911" s="8">
        <v>488</v>
      </c>
      <c r="E911" s="9">
        <v>175.17787015299399</v>
      </c>
      <c r="F911" s="9">
        <v>187.91874922452601</v>
      </c>
    </row>
    <row r="912" spans="1:6" ht="17.25" x14ac:dyDescent="0.3">
      <c r="A912" s="1">
        <v>2021</v>
      </c>
      <c r="B912" s="1" t="s">
        <v>73</v>
      </c>
      <c r="C912" s="1" t="s">
        <v>95</v>
      </c>
      <c r="D912" s="8">
        <v>1315</v>
      </c>
      <c r="E912" s="9">
        <v>169.67960876914501</v>
      </c>
      <c r="F912" s="9">
        <v>191.705028935332</v>
      </c>
    </row>
    <row r="913" spans="1:6" ht="17.25" x14ac:dyDescent="0.3">
      <c r="A913" s="1">
        <v>2021</v>
      </c>
      <c r="B913" s="1" t="s">
        <v>74</v>
      </c>
      <c r="C913" s="1" t="s">
        <v>95</v>
      </c>
      <c r="D913" s="8">
        <v>1267</v>
      </c>
      <c r="E913" s="9">
        <v>279.38381205650302</v>
      </c>
      <c r="F913" s="9">
        <v>276.36769610261803</v>
      </c>
    </row>
    <row r="914" spans="1:6" ht="17.25" x14ac:dyDescent="0.3">
      <c r="A914" s="1">
        <v>2021</v>
      </c>
      <c r="B914" s="1" t="s">
        <v>75</v>
      </c>
      <c r="C914" s="1" t="s">
        <v>95</v>
      </c>
      <c r="D914" s="8">
        <v>1923</v>
      </c>
      <c r="E914" s="9">
        <v>97.375618218709803</v>
      </c>
      <c r="F914" s="9">
        <v>101.97031801169901</v>
      </c>
    </row>
    <row r="915" spans="1:6" ht="17.25" x14ac:dyDescent="0.3">
      <c r="A915" s="1">
        <v>2021</v>
      </c>
      <c r="B915" s="1" t="s">
        <v>76</v>
      </c>
      <c r="C915" s="1" t="s">
        <v>95</v>
      </c>
      <c r="D915" s="8">
        <v>651</v>
      </c>
      <c r="E915" s="9">
        <v>236.70747537478701</v>
      </c>
      <c r="F915" s="9">
        <v>245.70984978016699</v>
      </c>
    </row>
    <row r="916" spans="1:6" ht="17.25" x14ac:dyDescent="0.3">
      <c r="A916" s="1">
        <v>2021</v>
      </c>
      <c r="B916" s="1" t="s">
        <v>77</v>
      </c>
      <c r="C916" s="1" t="s">
        <v>95</v>
      </c>
      <c r="D916" s="8">
        <v>3632</v>
      </c>
      <c r="E916" s="9">
        <v>2058.3618114944102</v>
      </c>
      <c r="F916" s="9">
        <v>2232.0369171606399</v>
      </c>
    </row>
    <row r="917" spans="1:6" ht="17.25" x14ac:dyDescent="0.3">
      <c r="A917" s="1">
        <v>2021</v>
      </c>
      <c r="B917" s="1" t="s">
        <v>78</v>
      </c>
      <c r="C917" s="1" t="s">
        <v>95</v>
      </c>
      <c r="D917" s="8">
        <v>2</v>
      </c>
      <c r="E917" s="9">
        <v>64.557779212395104</v>
      </c>
      <c r="F917" s="9">
        <v>114.322398554202</v>
      </c>
    </row>
    <row r="918" spans="1:6" ht="17.25" x14ac:dyDescent="0.3">
      <c r="A918" s="1">
        <v>2021</v>
      </c>
      <c r="B918" s="1" t="s">
        <v>79</v>
      </c>
      <c r="C918" s="1" t="s">
        <v>95</v>
      </c>
      <c r="D918" s="8">
        <v>369</v>
      </c>
      <c r="E918" s="9">
        <v>851.89888029551003</v>
      </c>
      <c r="F918" s="9">
        <v>1039.45921514973</v>
      </c>
    </row>
    <row r="919" spans="1:6" ht="17.25" x14ac:dyDescent="0.3">
      <c r="A919" s="1">
        <v>2021</v>
      </c>
      <c r="B919" s="1" t="s">
        <v>80</v>
      </c>
      <c r="C919" s="1" t="s">
        <v>95</v>
      </c>
      <c r="D919" s="8">
        <v>1716</v>
      </c>
      <c r="E919" s="9">
        <v>385.335686665499</v>
      </c>
      <c r="F919" s="9">
        <v>395.954340026186</v>
      </c>
    </row>
    <row r="920" spans="1:6" ht="17.25" x14ac:dyDescent="0.3">
      <c r="A920" s="1">
        <v>2021</v>
      </c>
      <c r="B920" s="1" t="s">
        <v>81</v>
      </c>
      <c r="C920" s="1" t="s">
        <v>95</v>
      </c>
      <c r="D920" s="8">
        <v>887</v>
      </c>
      <c r="E920" s="9">
        <v>177.08867810389299</v>
      </c>
      <c r="F920" s="9">
        <v>189.73940367106701</v>
      </c>
    </row>
    <row r="921" spans="1:6" ht="17.25" x14ac:dyDescent="0.3">
      <c r="A921" s="1">
        <v>2021</v>
      </c>
      <c r="B921" s="1" t="s">
        <v>82</v>
      </c>
      <c r="C921" s="1" t="s">
        <v>95</v>
      </c>
      <c r="D921" s="8">
        <v>1231</v>
      </c>
      <c r="E921" s="9">
        <v>219.058245291849</v>
      </c>
      <c r="F921" s="9">
        <v>217.16523740538901</v>
      </c>
    </row>
    <row r="922" spans="1:6" ht="17.25" x14ac:dyDescent="0.3">
      <c r="A922" s="1">
        <v>2021</v>
      </c>
      <c r="B922" s="1" t="s">
        <v>83</v>
      </c>
      <c r="C922" s="1" t="s">
        <v>95</v>
      </c>
      <c r="D922" s="8">
        <v>397</v>
      </c>
      <c r="E922" s="9">
        <v>400.16127406511498</v>
      </c>
      <c r="F922" s="9">
        <v>414.55040084824901</v>
      </c>
    </row>
    <row r="923" spans="1:6" ht="17.25" x14ac:dyDescent="0.3">
      <c r="A923" s="1">
        <v>2021</v>
      </c>
      <c r="B923" s="1" t="s">
        <v>84</v>
      </c>
      <c r="C923" s="1" t="s">
        <v>95</v>
      </c>
      <c r="D923" s="8">
        <v>186</v>
      </c>
      <c r="E923" s="9">
        <v>290.85222830336198</v>
      </c>
      <c r="F923" s="9">
        <v>305.80831475202399</v>
      </c>
    </row>
    <row r="924" spans="1:6" ht="17.25" x14ac:dyDescent="0.3">
      <c r="A924" s="1">
        <v>2021</v>
      </c>
      <c r="B924" s="1" t="s">
        <v>85</v>
      </c>
      <c r="C924" s="1" t="s">
        <v>95</v>
      </c>
      <c r="D924" s="8">
        <v>329</v>
      </c>
      <c r="E924" s="9">
        <v>2496.20637329287</v>
      </c>
      <c r="F924" s="9">
        <v>3186.1825823921899</v>
      </c>
    </row>
    <row r="925" spans="1:6" ht="17.25" x14ac:dyDescent="0.3">
      <c r="A925" s="1">
        <v>2021</v>
      </c>
      <c r="B925" s="1" t="s">
        <v>86</v>
      </c>
      <c r="C925" s="1" t="s">
        <v>95</v>
      </c>
      <c r="D925" s="8">
        <v>1107</v>
      </c>
      <c r="E925" s="9">
        <v>229.83541956902201</v>
      </c>
      <c r="F925" s="9">
        <v>227.45303903071101</v>
      </c>
    </row>
    <row r="926" spans="1:6" ht="17.25" x14ac:dyDescent="0.3">
      <c r="A926" s="1">
        <v>2021</v>
      </c>
      <c r="B926" s="1" t="s">
        <v>87</v>
      </c>
      <c r="C926" s="1" t="s">
        <v>95</v>
      </c>
      <c r="D926" s="8">
        <v>178</v>
      </c>
      <c r="E926" s="9">
        <v>344.08103301631502</v>
      </c>
      <c r="F926" s="9">
        <v>399.15853743074899</v>
      </c>
    </row>
    <row r="927" spans="1:6" ht="17.25" x14ac:dyDescent="0.3">
      <c r="A927" s="1">
        <v>2021</v>
      </c>
      <c r="B927" s="1" t="s">
        <v>88</v>
      </c>
      <c r="C927" s="1" t="s">
        <v>95</v>
      </c>
      <c r="D927" s="8">
        <v>1589</v>
      </c>
      <c r="E927" s="9">
        <v>186.929300962057</v>
      </c>
      <c r="F927" s="9">
        <v>193.39032242595701</v>
      </c>
    </row>
    <row r="928" spans="1:6" ht="17.25" x14ac:dyDescent="0.3">
      <c r="A928" s="1">
        <v>2021</v>
      </c>
      <c r="B928" s="1" t="s">
        <v>89</v>
      </c>
      <c r="C928" s="1" t="s">
        <v>95</v>
      </c>
      <c r="D928" s="8">
        <v>447</v>
      </c>
      <c r="E928" s="9">
        <v>197.880421790751</v>
      </c>
      <c r="F928" s="9">
        <v>195.60751746747499</v>
      </c>
    </row>
    <row r="929" spans="1:6" ht="17.25" x14ac:dyDescent="0.3">
      <c r="A929" s="1">
        <v>2021</v>
      </c>
      <c r="B929" s="1" t="s">
        <v>90</v>
      </c>
      <c r="C929" s="1" t="s">
        <v>95</v>
      </c>
      <c r="D929" s="8">
        <v>503</v>
      </c>
      <c r="E929" s="9">
        <v>643.85648272595802</v>
      </c>
      <c r="F929" s="9">
        <v>669.69465692858296</v>
      </c>
    </row>
    <row r="930" spans="1:6" ht="17.25" x14ac:dyDescent="0.3">
      <c r="A930" s="1">
        <v>2021</v>
      </c>
      <c r="B930" s="1" t="s">
        <v>92</v>
      </c>
      <c r="C930" s="1" t="s">
        <v>20</v>
      </c>
      <c r="D930" s="8">
        <v>203</v>
      </c>
      <c r="E930" s="9">
        <v>12.095327866801201</v>
      </c>
      <c r="F930" s="9">
        <v>12.668867566646201</v>
      </c>
    </row>
    <row r="931" spans="1:6" s="3" customFormat="1" ht="17.25" x14ac:dyDescent="0.3">
      <c r="A931" s="1">
        <v>2021</v>
      </c>
      <c r="B931" s="1" t="s">
        <v>34</v>
      </c>
      <c r="C931" s="1" t="s">
        <v>20</v>
      </c>
      <c r="D931" s="8">
        <v>0</v>
      </c>
      <c r="E931" s="9">
        <v>0</v>
      </c>
      <c r="F931" s="9">
        <v>0</v>
      </c>
    </row>
    <row r="932" spans="1:6" ht="17.25" x14ac:dyDescent="0.3">
      <c r="A932" s="1">
        <v>2021</v>
      </c>
      <c r="B932" s="1" t="s">
        <v>35</v>
      </c>
      <c r="C932" s="1" t="s">
        <v>20</v>
      </c>
      <c r="D932" s="8">
        <v>5</v>
      </c>
      <c r="E932" s="9">
        <v>13.1627441689043</v>
      </c>
      <c r="F932" s="9">
        <v>17.2267309163486</v>
      </c>
    </row>
    <row r="933" spans="1:6" ht="17.25" x14ac:dyDescent="0.3">
      <c r="A933" s="1">
        <v>2021</v>
      </c>
      <c r="B933" s="1" t="s">
        <v>36</v>
      </c>
      <c r="C933" s="1" t="s">
        <v>20</v>
      </c>
      <c r="D933" s="8">
        <v>28</v>
      </c>
      <c r="E933" s="9">
        <v>12.3396941518664</v>
      </c>
      <c r="F933" s="9">
        <v>12.374506776542599</v>
      </c>
    </row>
    <row r="934" spans="1:6" ht="17.25" x14ac:dyDescent="0.3">
      <c r="A934" s="1">
        <v>2021</v>
      </c>
      <c r="B934" s="1" t="s">
        <v>37</v>
      </c>
      <c r="C934" s="1" t="s">
        <v>20</v>
      </c>
      <c r="D934" s="8">
        <v>8</v>
      </c>
      <c r="E934" s="9">
        <v>18.1188141236156</v>
      </c>
      <c r="F934" s="9">
        <v>15.8091402667099</v>
      </c>
    </row>
    <row r="935" spans="1:6" ht="17.25" x14ac:dyDescent="0.3">
      <c r="A935" s="1">
        <v>2021</v>
      </c>
      <c r="B935" s="1" t="s">
        <v>38</v>
      </c>
      <c r="C935" s="1" t="s">
        <v>20</v>
      </c>
      <c r="D935" s="8">
        <v>5</v>
      </c>
      <c r="E935" s="9">
        <v>21.943298516633</v>
      </c>
      <c r="F935" s="9">
        <v>23.905703152458202</v>
      </c>
    </row>
    <row r="936" spans="1:6" ht="17.25" x14ac:dyDescent="0.3">
      <c r="A936" s="1">
        <v>2021</v>
      </c>
      <c r="B936" s="1" t="s">
        <v>39</v>
      </c>
      <c r="C936" s="1" t="s">
        <v>20</v>
      </c>
      <c r="D936" s="8">
        <v>173</v>
      </c>
      <c r="E936" s="9">
        <v>14.9201341604665</v>
      </c>
      <c r="F936" s="9">
        <v>16.173197289883099</v>
      </c>
    </row>
    <row r="937" spans="1:6" ht="17.25" x14ac:dyDescent="0.3">
      <c r="A937" s="1">
        <v>2021</v>
      </c>
      <c r="B937" s="1" t="s">
        <v>40</v>
      </c>
      <c r="C937" s="1" t="s">
        <v>20</v>
      </c>
      <c r="D937" s="8">
        <v>3</v>
      </c>
      <c r="E937" s="9">
        <v>11.177347242921</v>
      </c>
      <c r="F937" s="9">
        <v>11.0859549613814</v>
      </c>
    </row>
    <row r="938" spans="1:6" ht="17.25" x14ac:dyDescent="0.3">
      <c r="A938" s="1">
        <v>2021</v>
      </c>
      <c r="B938" s="1" t="s">
        <v>41</v>
      </c>
      <c r="C938" s="1" t="s">
        <v>20</v>
      </c>
      <c r="D938" s="8">
        <v>19</v>
      </c>
      <c r="E938" s="9">
        <v>10.0481783710316</v>
      </c>
      <c r="F938" s="9">
        <v>10.870803585071901</v>
      </c>
    </row>
    <row r="939" spans="1:6" ht="17.25" x14ac:dyDescent="0.3">
      <c r="A939" s="1">
        <v>2021</v>
      </c>
      <c r="B939" s="1" t="s">
        <v>42</v>
      </c>
      <c r="C939" s="1" t="s">
        <v>20</v>
      </c>
      <c r="D939" s="8">
        <v>94</v>
      </c>
      <c r="E939" s="9">
        <v>9.2008116290428497</v>
      </c>
      <c r="F939" s="9">
        <v>9.0701984013974997</v>
      </c>
    </row>
    <row r="940" spans="1:6" ht="17.25" x14ac:dyDescent="0.3">
      <c r="A940" s="1">
        <v>2021</v>
      </c>
      <c r="B940" s="1" t="s">
        <v>43</v>
      </c>
      <c r="C940" s="1" t="s">
        <v>20</v>
      </c>
      <c r="D940" s="8">
        <v>4</v>
      </c>
      <c r="E940" s="9">
        <v>13.705670721260899</v>
      </c>
      <c r="F940" s="9">
        <v>13.0554340901757</v>
      </c>
    </row>
    <row r="941" spans="1:6" ht="17.25" x14ac:dyDescent="0.3">
      <c r="A941" s="1">
        <v>2021</v>
      </c>
      <c r="B941" s="1" t="s">
        <v>44</v>
      </c>
      <c r="C941" s="1" t="s">
        <v>20</v>
      </c>
      <c r="D941" s="8">
        <v>15</v>
      </c>
      <c r="E941" s="9">
        <v>11.1761813223658</v>
      </c>
      <c r="F941" s="9">
        <v>12.7906054599196</v>
      </c>
    </row>
    <row r="942" spans="1:6" ht="17.25" x14ac:dyDescent="0.3">
      <c r="A942" s="1">
        <v>2021</v>
      </c>
      <c r="B942" s="1" t="s">
        <v>45</v>
      </c>
      <c r="C942" s="1" t="s">
        <v>20</v>
      </c>
      <c r="D942" s="8">
        <v>16</v>
      </c>
      <c r="E942" s="9">
        <v>8.3499026714469906</v>
      </c>
      <c r="F942" s="9">
        <v>7.54847541402241</v>
      </c>
    </row>
    <row r="943" spans="1:6" ht="17.25" x14ac:dyDescent="0.3">
      <c r="A943" s="1">
        <v>2021</v>
      </c>
      <c r="B943" s="1" t="s">
        <v>46</v>
      </c>
      <c r="C943" s="1" t="s">
        <v>20</v>
      </c>
      <c r="D943" s="8">
        <v>1</v>
      </c>
      <c r="E943" s="9">
        <v>5.50297160466652</v>
      </c>
      <c r="F943" s="9">
        <v>6.8018017309287302</v>
      </c>
    </row>
    <row r="944" spans="1:6" ht="17.25" x14ac:dyDescent="0.3">
      <c r="A944" s="1">
        <v>2021</v>
      </c>
      <c r="B944" s="1" t="s">
        <v>47</v>
      </c>
      <c r="C944" s="1" t="s">
        <v>20</v>
      </c>
      <c r="D944" s="8">
        <v>106</v>
      </c>
      <c r="E944" s="9">
        <v>11.5135920126085</v>
      </c>
      <c r="F944" s="9">
        <v>11.0236005810591</v>
      </c>
    </row>
    <row r="945" spans="1:6" ht="17.25" x14ac:dyDescent="0.3">
      <c r="A945" s="1">
        <v>2021</v>
      </c>
      <c r="B945" s="1" t="s">
        <v>48</v>
      </c>
      <c r="C945" s="1" t="s">
        <v>20</v>
      </c>
      <c r="D945" s="8">
        <v>18</v>
      </c>
      <c r="E945" s="9">
        <v>11.605415860735</v>
      </c>
      <c r="F945" s="9">
        <v>10.0365978189063</v>
      </c>
    </row>
    <row r="946" spans="1:6" ht="17.25" x14ac:dyDescent="0.3">
      <c r="A946" s="1">
        <v>2021</v>
      </c>
      <c r="B946" s="1" t="s">
        <v>49</v>
      </c>
      <c r="C946" s="1" t="s">
        <v>20</v>
      </c>
      <c r="D946" s="8">
        <v>16</v>
      </c>
      <c r="E946" s="9">
        <v>24.932215539003298</v>
      </c>
      <c r="F946" s="9">
        <v>27.4239574804804</v>
      </c>
    </row>
    <row r="947" spans="1:6" ht="17.25" x14ac:dyDescent="0.3">
      <c r="A947" s="1">
        <v>2021</v>
      </c>
      <c r="B947" s="1" t="s">
        <v>50</v>
      </c>
      <c r="C947" s="1" t="s">
        <v>20</v>
      </c>
      <c r="D947" s="8">
        <v>2</v>
      </c>
      <c r="E947" s="9">
        <v>6.6744535291173097</v>
      </c>
      <c r="F947" s="9">
        <v>6.9595122218376098</v>
      </c>
    </row>
    <row r="948" spans="1:6" ht="17.25" x14ac:dyDescent="0.3">
      <c r="A948" s="1">
        <v>2021</v>
      </c>
      <c r="B948" s="1" t="s">
        <v>51</v>
      </c>
      <c r="C948" s="1" t="s">
        <v>20</v>
      </c>
      <c r="D948" s="8">
        <v>1404</v>
      </c>
      <c r="E948" s="9">
        <v>13.7668802396143</v>
      </c>
      <c r="F948" s="9">
        <v>14.074939828832999</v>
      </c>
    </row>
    <row r="949" spans="1:6" ht="17.25" x14ac:dyDescent="0.3">
      <c r="A949" s="1">
        <v>2021</v>
      </c>
      <c r="B949" s="1" t="s">
        <v>52</v>
      </c>
      <c r="C949" s="1" t="s">
        <v>20</v>
      </c>
      <c r="D949" s="8">
        <v>10</v>
      </c>
      <c r="E949" s="9">
        <v>6.2065156000769601</v>
      </c>
      <c r="F949" s="9">
        <v>6.8387448856681701</v>
      </c>
    </row>
    <row r="950" spans="1:6" ht="17.25" x14ac:dyDescent="0.3">
      <c r="A950" s="1">
        <v>2021</v>
      </c>
      <c r="B950" s="1" t="s">
        <v>53</v>
      </c>
      <c r="C950" s="1" t="s">
        <v>20</v>
      </c>
      <c r="D950" s="8">
        <v>43</v>
      </c>
      <c r="E950" s="9">
        <v>16.656014564328999</v>
      </c>
      <c r="F950" s="9">
        <v>19.994454558188799</v>
      </c>
    </row>
    <row r="951" spans="1:6" ht="17.25" x14ac:dyDescent="0.3">
      <c r="A951" s="1">
        <v>2021</v>
      </c>
      <c r="B951" s="1" t="s">
        <v>54</v>
      </c>
      <c r="C951" s="1" t="s">
        <v>20</v>
      </c>
      <c r="D951" s="8">
        <v>1</v>
      </c>
      <c r="E951" s="9">
        <v>5.6911957202208203</v>
      </c>
      <c r="F951" s="9">
        <v>8.95518030665529</v>
      </c>
    </row>
    <row r="952" spans="1:6" ht="17.25" x14ac:dyDescent="0.3">
      <c r="A952" s="1">
        <v>2021</v>
      </c>
      <c r="B952" s="1" t="s">
        <v>55</v>
      </c>
      <c r="C952" s="1" t="s">
        <v>20</v>
      </c>
      <c r="D952" s="8">
        <v>25</v>
      </c>
      <c r="E952" s="9">
        <v>28.313532736106598</v>
      </c>
      <c r="F952" s="9">
        <v>31.512457862192601</v>
      </c>
    </row>
    <row r="953" spans="1:6" ht="17.25" x14ac:dyDescent="0.3">
      <c r="A953" s="1">
        <v>2021</v>
      </c>
      <c r="B953" s="1" t="s">
        <v>56</v>
      </c>
      <c r="C953" s="1" t="s">
        <v>20</v>
      </c>
      <c r="D953" s="8">
        <v>34</v>
      </c>
      <c r="E953" s="9">
        <v>11.8963894458032</v>
      </c>
      <c r="F953" s="9">
        <v>11.980884420297899</v>
      </c>
    </row>
    <row r="954" spans="1:6" ht="17.25" x14ac:dyDescent="0.3">
      <c r="A954" s="1">
        <v>2021</v>
      </c>
      <c r="B954" s="1" t="s">
        <v>57</v>
      </c>
      <c r="C954" s="1" t="s">
        <v>20</v>
      </c>
      <c r="D954" s="8">
        <v>1</v>
      </c>
      <c r="E954" s="9">
        <v>10.6564364876385</v>
      </c>
      <c r="F954" s="9">
        <v>8.1710781488894302</v>
      </c>
    </row>
    <row r="955" spans="1:6" ht="17.25" x14ac:dyDescent="0.3">
      <c r="A955" s="1">
        <v>2021</v>
      </c>
      <c r="B955" s="1" t="s">
        <v>58</v>
      </c>
      <c r="C955" s="1" t="s">
        <v>20</v>
      </c>
      <c r="D955" s="8">
        <v>3</v>
      </c>
      <c r="E955" s="9">
        <v>21.679433444139299</v>
      </c>
      <c r="F955" s="9">
        <v>29.8141004042213</v>
      </c>
    </row>
    <row r="956" spans="1:6" ht="17.25" x14ac:dyDescent="0.3">
      <c r="A956" s="1">
        <v>2021</v>
      </c>
      <c r="B956" s="1" t="s">
        <v>59</v>
      </c>
      <c r="C956" s="1" t="s">
        <v>20</v>
      </c>
      <c r="D956" s="8">
        <v>48</v>
      </c>
      <c r="E956" s="9">
        <v>10.782131312881701</v>
      </c>
      <c r="F956" s="9">
        <v>10.650339979862601</v>
      </c>
    </row>
    <row r="957" spans="1:6" ht="17.25" x14ac:dyDescent="0.3">
      <c r="A957" s="1">
        <v>2021</v>
      </c>
      <c r="B957" s="1" t="s">
        <v>60</v>
      </c>
      <c r="C957" s="1" t="s">
        <v>20</v>
      </c>
      <c r="D957" s="8">
        <v>19</v>
      </c>
      <c r="E957" s="9">
        <v>13.6328738815662</v>
      </c>
      <c r="F957" s="9">
        <v>15.5314490116036</v>
      </c>
    </row>
    <row r="958" spans="1:6" ht="17.25" x14ac:dyDescent="0.3">
      <c r="A958" s="1">
        <v>2021</v>
      </c>
      <c r="B958" s="1" t="s">
        <v>61</v>
      </c>
      <c r="C958" s="1" t="s">
        <v>20</v>
      </c>
      <c r="D958" s="8">
        <v>7</v>
      </c>
      <c r="E958" s="9">
        <v>7.1416182907046801</v>
      </c>
      <c r="F958" s="9">
        <v>9.5902285524043407</v>
      </c>
    </row>
    <row r="959" spans="1:6" ht="17.25" x14ac:dyDescent="0.3">
      <c r="A959" s="1">
        <v>2021</v>
      </c>
      <c r="B959" s="1" t="s">
        <v>62</v>
      </c>
      <c r="C959" s="1" t="s">
        <v>20</v>
      </c>
      <c r="D959" s="8">
        <v>340</v>
      </c>
      <c r="E959" s="9">
        <v>10.5943030070371</v>
      </c>
      <c r="F959" s="9">
        <v>11.020716720384399</v>
      </c>
    </row>
    <row r="960" spans="1:6" ht="17.25" x14ac:dyDescent="0.3">
      <c r="A960" s="1">
        <v>2021</v>
      </c>
      <c r="B960" s="1" t="s">
        <v>63</v>
      </c>
      <c r="C960" s="1" t="s">
        <v>20</v>
      </c>
      <c r="D960" s="8">
        <v>25</v>
      </c>
      <c r="E960" s="9">
        <v>6.3071427129795996</v>
      </c>
      <c r="F960" s="9">
        <v>7.0653761604603798</v>
      </c>
    </row>
    <row r="961" spans="1:6" ht="17.25" x14ac:dyDescent="0.3">
      <c r="A961" s="1">
        <v>2021</v>
      </c>
      <c r="B961" s="1" t="s">
        <v>64</v>
      </c>
      <c r="C961" s="1" t="s">
        <v>20</v>
      </c>
      <c r="D961" s="8">
        <v>2</v>
      </c>
      <c r="E961" s="9">
        <v>10.4580631667015</v>
      </c>
      <c r="F961" s="9">
        <v>9.5510022400134602</v>
      </c>
    </row>
    <row r="962" spans="1:6" ht="17.25" x14ac:dyDescent="0.3">
      <c r="A962" s="1">
        <v>2021</v>
      </c>
      <c r="B962" s="1" t="s">
        <v>65</v>
      </c>
      <c r="C962" s="1" t="s">
        <v>20</v>
      </c>
      <c r="D962" s="8">
        <v>277</v>
      </c>
      <c r="E962" s="9">
        <v>11.178500474783601</v>
      </c>
      <c r="F962" s="9">
        <v>11.5571401463492</v>
      </c>
    </row>
    <row r="963" spans="1:6" ht="17.25" x14ac:dyDescent="0.3">
      <c r="A963" s="1">
        <v>2021</v>
      </c>
      <c r="B963" s="1" t="s">
        <v>66</v>
      </c>
      <c r="C963" s="1" t="s">
        <v>20</v>
      </c>
      <c r="D963" s="8">
        <v>226</v>
      </c>
      <c r="E963" s="9">
        <v>14.5007786148163</v>
      </c>
      <c r="F963" s="9">
        <v>15.1660812840127</v>
      </c>
    </row>
    <row r="964" spans="1:6" ht="17.25" x14ac:dyDescent="0.3">
      <c r="A964" s="1">
        <v>2021</v>
      </c>
      <c r="B964" s="1" t="s">
        <v>67</v>
      </c>
      <c r="C964" s="1" t="s">
        <v>20</v>
      </c>
      <c r="D964" s="8">
        <v>12</v>
      </c>
      <c r="E964" s="9">
        <v>19.442959218393</v>
      </c>
      <c r="F964" s="9">
        <v>18.816021070705901</v>
      </c>
    </row>
    <row r="965" spans="1:6" ht="17.25" x14ac:dyDescent="0.3">
      <c r="A965" s="1">
        <v>2021</v>
      </c>
      <c r="B965" s="1" t="s">
        <v>68</v>
      </c>
      <c r="C965" s="1" t="s">
        <v>20</v>
      </c>
      <c r="D965" s="8">
        <v>288</v>
      </c>
      <c r="E965" s="9">
        <v>13.0888862630321</v>
      </c>
      <c r="F965" s="9">
        <v>12.8305285223843</v>
      </c>
    </row>
    <row r="966" spans="1:6" ht="17.25" x14ac:dyDescent="0.3">
      <c r="A966" s="1">
        <v>2021</v>
      </c>
      <c r="B966" s="1" t="s">
        <v>69</v>
      </c>
      <c r="C966" s="1" t="s">
        <v>20</v>
      </c>
      <c r="D966" s="8">
        <v>418</v>
      </c>
      <c r="E966" s="9">
        <v>12.5006467140794</v>
      </c>
      <c r="F966" s="9">
        <v>12.642223656858301</v>
      </c>
    </row>
    <row r="967" spans="1:6" ht="17.25" x14ac:dyDescent="0.3">
      <c r="A967" s="1">
        <v>2021</v>
      </c>
      <c r="B967" s="1" t="s">
        <v>70</v>
      </c>
      <c r="C967" s="1" t="s">
        <v>20</v>
      </c>
      <c r="D967" s="8">
        <v>103</v>
      </c>
      <c r="E967" s="9">
        <v>11.5415343965738</v>
      </c>
      <c r="F967" s="9">
        <v>11.781741780321701</v>
      </c>
    </row>
    <row r="968" spans="1:6" ht="17.25" x14ac:dyDescent="0.3">
      <c r="A968" s="1">
        <v>2021</v>
      </c>
      <c r="B968" s="1" t="s">
        <v>71</v>
      </c>
      <c r="C968" s="1" t="s">
        <v>20</v>
      </c>
      <c r="D968" s="8">
        <v>89</v>
      </c>
      <c r="E968" s="9">
        <v>11.4786870445605</v>
      </c>
      <c r="F968" s="9">
        <v>11.6998548977291</v>
      </c>
    </row>
    <row r="969" spans="1:6" ht="17.25" x14ac:dyDescent="0.3">
      <c r="A969" s="1">
        <v>2021</v>
      </c>
      <c r="B969" s="1" t="s">
        <v>72</v>
      </c>
      <c r="C969" s="1" t="s">
        <v>20</v>
      </c>
      <c r="D969" s="8">
        <v>16</v>
      </c>
      <c r="E969" s="9">
        <v>5.7435367263276502</v>
      </c>
      <c r="F969" s="9">
        <v>6.8857146699851404</v>
      </c>
    </row>
    <row r="970" spans="1:6" ht="17.25" x14ac:dyDescent="0.3">
      <c r="A970" s="1">
        <v>2021</v>
      </c>
      <c r="B970" s="1" t="s">
        <v>73</v>
      </c>
      <c r="C970" s="1" t="s">
        <v>20</v>
      </c>
      <c r="D970" s="8">
        <v>66</v>
      </c>
      <c r="E970" s="9">
        <v>8.5162389192118599</v>
      </c>
      <c r="F970" s="9">
        <v>9.1511969654873404</v>
      </c>
    </row>
    <row r="971" spans="1:6" ht="17.25" x14ac:dyDescent="0.3">
      <c r="A971" s="1">
        <v>2021</v>
      </c>
      <c r="B971" s="1" t="s">
        <v>74</v>
      </c>
      <c r="C971" s="1" t="s">
        <v>20</v>
      </c>
      <c r="D971" s="8">
        <v>35</v>
      </c>
      <c r="E971" s="9">
        <v>7.7177848634393103</v>
      </c>
      <c r="F971" s="9">
        <v>7.7704151279964497</v>
      </c>
    </row>
    <row r="972" spans="1:6" ht="17.25" x14ac:dyDescent="0.3">
      <c r="A972" s="1">
        <v>2021</v>
      </c>
      <c r="B972" s="1" t="s">
        <v>75</v>
      </c>
      <c r="C972" s="1" t="s">
        <v>20</v>
      </c>
      <c r="D972" s="8">
        <v>141</v>
      </c>
      <c r="E972" s="9">
        <v>7.1398659224327004</v>
      </c>
      <c r="F972" s="9">
        <v>7.5641086134370603</v>
      </c>
    </row>
    <row r="973" spans="1:6" ht="17.25" x14ac:dyDescent="0.3">
      <c r="A973" s="1">
        <v>2021</v>
      </c>
      <c r="B973" s="1" t="s">
        <v>76</v>
      </c>
      <c r="C973" s="1" t="s">
        <v>20</v>
      </c>
      <c r="D973" s="8">
        <v>39</v>
      </c>
      <c r="E973" s="9">
        <v>14.180632165309801</v>
      </c>
      <c r="F973" s="9">
        <v>15.4503131484056</v>
      </c>
    </row>
    <row r="974" spans="1:6" ht="17.25" x14ac:dyDescent="0.3">
      <c r="A974" s="1">
        <v>2021</v>
      </c>
      <c r="B974" s="1" t="s">
        <v>77</v>
      </c>
      <c r="C974" s="1" t="s">
        <v>20</v>
      </c>
      <c r="D974" s="8">
        <v>30</v>
      </c>
      <c r="E974" s="9">
        <v>17.001887209480302</v>
      </c>
      <c r="F974" s="9">
        <v>18.344255868908402</v>
      </c>
    </row>
    <row r="975" spans="1:6" ht="17.25" x14ac:dyDescent="0.3">
      <c r="A975" s="1">
        <v>2021</v>
      </c>
      <c r="B975" s="1" t="s">
        <v>78</v>
      </c>
      <c r="C975" s="1" t="s">
        <v>20</v>
      </c>
      <c r="D975" s="8">
        <v>1</v>
      </c>
      <c r="E975" s="9">
        <v>32.278889606197602</v>
      </c>
      <c r="F975" s="9">
        <v>49.735959100767801</v>
      </c>
    </row>
    <row r="976" spans="1:6" ht="17.25" x14ac:dyDescent="0.3">
      <c r="A976" s="1">
        <v>2021</v>
      </c>
      <c r="B976" s="1" t="s">
        <v>79</v>
      </c>
      <c r="C976" s="1" t="s">
        <v>20</v>
      </c>
      <c r="D976" s="8">
        <v>2</v>
      </c>
      <c r="E976" s="9">
        <v>4.6173381045827098</v>
      </c>
      <c r="F976" s="9">
        <v>6.0191009326405904</v>
      </c>
    </row>
    <row r="977" spans="1:6" ht="17.25" x14ac:dyDescent="0.3">
      <c r="A977" s="1">
        <v>2021</v>
      </c>
      <c r="B977" s="1" t="s">
        <v>80</v>
      </c>
      <c r="C977" s="1" t="s">
        <v>20</v>
      </c>
      <c r="D977" s="8">
        <v>81</v>
      </c>
      <c r="E977" s="9">
        <v>18.188922272672201</v>
      </c>
      <c r="F977" s="9">
        <v>19.400557972603998</v>
      </c>
    </row>
    <row r="978" spans="1:6" ht="17.25" x14ac:dyDescent="0.3">
      <c r="A978" s="1">
        <v>2021</v>
      </c>
      <c r="B978" s="1" t="s">
        <v>81</v>
      </c>
      <c r="C978" s="1" t="s">
        <v>20</v>
      </c>
      <c r="D978" s="8">
        <v>68</v>
      </c>
      <c r="E978" s="9">
        <v>13.5761331579084</v>
      </c>
      <c r="F978" s="9">
        <v>15.156549013854001</v>
      </c>
    </row>
    <row r="979" spans="1:6" ht="17.25" x14ac:dyDescent="0.3">
      <c r="A979" s="1">
        <v>2021</v>
      </c>
      <c r="B979" s="1" t="s">
        <v>82</v>
      </c>
      <c r="C979" s="1" t="s">
        <v>20</v>
      </c>
      <c r="D979" s="8">
        <v>78</v>
      </c>
      <c r="E979" s="9">
        <v>13.8802137552918</v>
      </c>
      <c r="F979" s="9">
        <v>13.9653947350438</v>
      </c>
    </row>
    <row r="980" spans="1:6" ht="17.25" x14ac:dyDescent="0.3">
      <c r="A980" s="1">
        <v>2021</v>
      </c>
      <c r="B980" s="1" t="s">
        <v>83</v>
      </c>
      <c r="C980" s="1" t="s">
        <v>20</v>
      </c>
      <c r="D980" s="8">
        <v>9</v>
      </c>
      <c r="E980" s="9">
        <v>9.0716661626852204</v>
      </c>
      <c r="F980" s="9">
        <v>9.5266188225376904</v>
      </c>
    </row>
    <row r="981" spans="1:6" ht="17.25" x14ac:dyDescent="0.3">
      <c r="A981" s="1">
        <v>2021</v>
      </c>
      <c r="B981" s="1" t="s">
        <v>84</v>
      </c>
      <c r="C981" s="1" t="s">
        <v>20</v>
      </c>
      <c r="D981" s="8">
        <v>12</v>
      </c>
      <c r="E981" s="9">
        <v>18.764659890539502</v>
      </c>
      <c r="F981" s="9">
        <v>21.090853902514802</v>
      </c>
    </row>
    <row r="982" spans="1:6" ht="17.25" x14ac:dyDescent="0.3">
      <c r="A982" s="1">
        <v>2021</v>
      </c>
      <c r="B982" s="1" t="s">
        <v>85</v>
      </c>
      <c r="C982" s="1" t="s">
        <v>20</v>
      </c>
      <c r="D982" s="8">
        <v>1</v>
      </c>
      <c r="E982" s="9">
        <v>7.5872534142640404</v>
      </c>
      <c r="F982" s="9">
        <v>3.5526089482727499</v>
      </c>
    </row>
    <row r="983" spans="1:6" ht="17.25" x14ac:dyDescent="0.3">
      <c r="A983" s="1">
        <v>2021</v>
      </c>
      <c r="B983" s="1" t="s">
        <v>86</v>
      </c>
      <c r="C983" s="1" t="s">
        <v>20</v>
      </c>
      <c r="D983" s="8">
        <v>36</v>
      </c>
      <c r="E983" s="9">
        <v>7.4743225876104802</v>
      </c>
      <c r="F983" s="9">
        <v>7.6328882577719703</v>
      </c>
    </row>
    <row r="984" spans="1:6" ht="17.25" x14ac:dyDescent="0.3">
      <c r="A984" s="1">
        <v>2021</v>
      </c>
      <c r="B984" s="1" t="s">
        <v>87</v>
      </c>
      <c r="C984" s="1" t="s">
        <v>20</v>
      </c>
      <c r="D984" s="8">
        <v>5</v>
      </c>
      <c r="E984" s="9">
        <v>9.6651975566380592</v>
      </c>
      <c r="F984" s="9">
        <v>11.6408174780075</v>
      </c>
    </row>
    <row r="985" spans="1:6" ht="17.25" x14ac:dyDescent="0.3">
      <c r="A985" s="1">
        <v>2021</v>
      </c>
      <c r="B985" s="1" t="s">
        <v>88</v>
      </c>
      <c r="C985" s="1" t="s">
        <v>20</v>
      </c>
      <c r="D985" s="8">
        <v>97</v>
      </c>
      <c r="E985" s="9">
        <v>11.411039769238201</v>
      </c>
      <c r="F985" s="9">
        <v>11.484162617668799</v>
      </c>
    </row>
    <row r="986" spans="1:6" ht="17.25" x14ac:dyDescent="0.3">
      <c r="A986" s="1">
        <v>2021</v>
      </c>
      <c r="B986" s="1" t="s">
        <v>89</v>
      </c>
      <c r="C986" s="1" t="s">
        <v>20</v>
      </c>
      <c r="D986" s="8">
        <v>23</v>
      </c>
      <c r="E986" s="9">
        <v>10.1817666693228</v>
      </c>
      <c r="F986" s="9">
        <v>8.8206985998735892</v>
      </c>
    </row>
    <row r="987" spans="1:6" ht="17.25" x14ac:dyDescent="0.3">
      <c r="A987" s="1">
        <v>2021</v>
      </c>
      <c r="B987" s="1" t="s">
        <v>90</v>
      </c>
      <c r="C987" s="1" t="s">
        <v>20</v>
      </c>
      <c r="D987" s="8">
        <v>3</v>
      </c>
      <c r="E987" s="9">
        <v>3.8400983065166501</v>
      </c>
      <c r="F987" s="9">
        <v>3.7062205064079601</v>
      </c>
    </row>
    <row r="988" spans="1:6" ht="17.25" x14ac:dyDescent="0.3">
      <c r="A988" s="1">
        <v>2021</v>
      </c>
      <c r="B988" s="1" t="s">
        <v>92</v>
      </c>
      <c r="C988" s="1" t="s">
        <v>98</v>
      </c>
      <c r="D988" s="8">
        <v>3572</v>
      </c>
      <c r="E988" s="9">
        <v>212.83010413898546</v>
      </c>
      <c r="F988" s="9">
        <v>209.66899101713412</v>
      </c>
    </row>
    <row r="989" spans="1:6" s="3" customFormat="1" ht="17.25" x14ac:dyDescent="0.3">
      <c r="A989" s="1">
        <v>2021</v>
      </c>
      <c r="B989" s="1" t="s">
        <v>34</v>
      </c>
      <c r="C989" s="1" t="s">
        <v>98</v>
      </c>
      <c r="D989" s="8">
        <v>2</v>
      </c>
      <c r="E989" s="9">
        <v>176.522506619594</v>
      </c>
      <c r="F989" s="9">
        <v>216.76845761183569</v>
      </c>
    </row>
    <row r="990" spans="1:6" ht="17.25" x14ac:dyDescent="0.3">
      <c r="A990" s="1">
        <v>2021</v>
      </c>
      <c r="B990" s="1" t="s">
        <v>35</v>
      </c>
      <c r="C990" s="1" t="s">
        <v>98</v>
      </c>
      <c r="D990" s="8">
        <v>99</v>
      </c>
      <c r="E990" s="9">
        <v>260.62233454430577</v>
      </c>
      <c r="F990" s="9">
        <v>311.50813732018321</v>
      </c>
    </row>
    <row r="991" spans="1:6" ht="17.25" x14ac:dyDescent="0.3">
      <c r="A991" s="1">
        <v>2021</v>
      </c>
      <c r="B991" s="1" t="s">
        <v>36</v>
      </c>
      <c r="C991" s="1" t="s">
        <v>98</v>
      </c>
      <c r="D991" s="8">
        <v>421</v>
      </c>
      <c r="E991" s="9">
        <v>185.53611564056234</v>
      </c>
      <c r="F991" s="9">
        <v>177.46300595427931</v>
      </c>
    </row>
    <row r="992" spans="1:6" ht="17.25" x14ac:dyDescent="0.3">
      <c r="A992" s="1">
        <v>2021</v>
      </c>
      <c r="B992" s="1" t="s">
        <v>37</v>
      </c>
      <c r="C992" s="1" t="s">
        <v>98</v>
      </c>
      <c r="D992" s="8">
        <v>239</v>
      </c>
      <c r="E992" s="9">
        <v>541.2995719430163</v>
      </c>
      <c r="F992" s="9">
        <v>668.75547311930438</v>
      </c>
    </row>
    <row r="993" spans="1:6" ht="17.25" x14ac:dyDescent="0.3">
      <c r="A993" s="1">
        <v>2021</v>
      </c>
      <c r="B993" s="1" t="s">
        <v>38</v>
      </c>
      <c r="C993" s="1" t="s">
        <v>98</v>
      </c>
      <c r="D993" s="8">
        <v>22</v>
      </c>
      <c r="E993" s="9">
        <v>96.550513473185291</v>
      </c>
      <c r="F993" s="9">
        <v>94.262660601337572</v>
      </c>
    </row>
    <row r="994" spans="1:6" ht="17.25" x14ac:dyDescent="0.3">
      <c r="A994" s="1">
        <v>2021</v>
      </c>
      <c r="B994" s="1" t="s">
        <v>39</v>
      </c>
      <c r="C994" s="1" t="s">
        <v>98</v>
      </c>
      <c r="D994" s="8">
        <v>2232</v>
      </c>
      <c r="E994" s="9">
        <v>192.49560373503567</v>
      </c>
      <c r="F994" s="9">
        <v>207.16949681833697</v>
      </c>
    </row>
    <row r="995" spans="1:6" ht="17.25" x14ac:dyDescent="0.3">
      <c r="A995" s="1">
        <v>2021</v>
      </c>
      <c r="B995" s="1" t="s">
        <v>40</v>
      </c>
      <c r="C995" s="1" t="s">
        <v>98</v>
      </c>
      <c r="D995" s="8">
        <v>90</v>
      </c>
      <c r="E995" s="9">
        <v>335.32041728763045</v>
      </c>
      <c r="F995" s="9">
        <v>338.33511983723827</v>
      </c>
    </row>
    <row r="996" spans="1:6" ht="17.25" x14ac:dyDescent="0.3">
      <c r="A996" s="1">
        <v>2021</v>
      </c>
      <c r="B996" s="1" t="s">
        <v>41</v>
      </c>
      <c r="C996" s="1" t="s">
        <v>98</v>
      </c>
      <c r="D996" s="8">
        <v>287</v>
      </c>
      <c r="E996" s="9">
        <v>151.78037855189885</v>
      </c>
      <c r="F996" s="9">
        <v>164.18535738180321</v>
      </c>
    </row>
    <row r="997" spans="1:6" ht="17.25" x14ac:dyDescent="0.3">
      <c r="A997" s="1">
        <v>2021</v>
      </c>
      <c r="B997" s="1" t="s">
        <v>42</v>
      </c>
      <c r="C997" s="1" t="s">
        <v>98</v>
      </c>
      <c r="D997" s="8">
        <v>2120</v>
      </c>
      <c r="E997" s="9">
        <v>207.50766652734941</v>
      </c>
      <c r="F997" s="9">
        <v>202.10746724167032</v>
      </c>
    </row>
    <row r="998" spans="1:6" ht="17.25" x14ac:dyDescent="0.3">
      <c r="A998" s="1">
        <v>2021</v>
      </c>
      <c r="B998" s="1" t="s">
        <v>43</v>
      </c>
      <c r="C998" s="1" t="s">
        <v>98</v>
      </c>
      <c r="D998" s="8">
        <v>48</v>
      </c>
      <c r="E998" s="9">
        <v>164.46804865513107</v>
      </c>
      <c r="F998" s="9">
        <v>163.30110828952454</v>
      </c>
    </row>
    <row r="999" spans="1:6" ht="17.25" x14ac:dyDescent="0.3">
      <c r="A999" s="1">
        <v>2021</v>
      </c>
      <c r="B999" s="1" t="s">
        <v>44</v>
      </c>
      <c r="C999" s="1" t="s">
        <v>98</v>
      </c>
      <c r="D999" s="8">
        <v>520</v>
      </c>
      <c r="E999" s="9">
        <v>387.4409525086802</v>
      </c>
      <c r="F999" s="9">
        <v>395.99344165929978</v>
      </c>
    </row>
    <row r="1000" spans="1:6" ht="17.25" x14ac:dyDescent="0.3">
      <c r="A1000" s="1">
        <v>2021</v>
      </c>
      <c r="B1000" s="1" t="s">
        <v>45</v>
      </c>
      <c r="C1000" s="1" t="s">
        <v>98</v>
      </c>
      <c r="D1000" s="8">
        <v>311</v>
      </c>
      <c r="E1000" s="9">
        <v>162.3012331762508</v>
      </c>
      <c r="F1000" s="9">
        <v>161.28980942914302</v>
      </c>
    </row>
    <row r="1001" spans="1:6" ht="17.25" x14ac:dyDescent="0.3">
      <c r="A1001" s="1">
        <v>2021</v>
      </c>
      <c r="B1001" s="1" t="s">
        <v>46</v>
      </c>
      <c r="C1001" s="1" t="s">
        <v>98</v>
      </c>
      <c r="D1001" s="8">
        <v>52</v>
      </c>
      <c r="E1001" s="9">
        <v>286.15452344265901</v>
      </c>
      <c r="F1001" s="9">
        <v>344.43434638310009</v>
      </c>
    </row>
    <row r="1002" spans="1:6" ht="17.25" x14ac:dyDescent="0.3">
      <c r="A1002" s="1">
        <v>2021</v>
      </c>
      <c r="B1002" s="1" t="s">
        <v>47</v>
      </c>
      <c r="C1002" s="1" t="s">
        <v>98</v>
      </c>
      <c r="D1002" s="8">
        <v>3284</v>
      </c>
      <c r="E1002" s="9">
        <v>356.70411480571903</v>
      </c>
      <c r="F1002" s="9">
        <v>354.36843953521981</v>
      </c>
    </row>
    <row r="1003" spans="1:6" ht="17.25" x14ac:dyDescent="0.3">
      <c r="A1003" s="1">
        <v>2021</v>
      </c>
      <c r="B1003" s="1" t="s">
        <v>48</v>
      </c>
      <c r="C1003" s="1" t="s">
        <v>98</v>
      </c>
      <c r="D1003" s="8">
        <v>456</v>
      </c>
      <c r="E1003" s="9">
        <v>294.00386847195358</v>
      </c>
      <c r="F1003" s="9">
        <v>285.15492367004322</v>
      </c>
    </row>
    <row r="1004" spans="1:6" ht="17.25" x14ac:dyDescent="0.3">
      <c r="A1004" s="1">
        <v>2021</v>
      </c>
      <c r="B1004" s="1" t="s">
        <v>49</v>
      </c>
      <c r="C1004" s="1" t="s">
        <v>98</v>
      </c>
      <c r="D1004" s="8">
        <v>518</v>
      </c>
      <c r="E1004" s="9">
        <v>807.18047807523294</v>
      </c>
      <c r="F1004" s="9">
        <v>905.12009741408576</v>
      </c>
    </row>
    <row r="1005" spans="1:6" ht="17.25" x14ac:dyDescent="0.3">
      <c r="A1005" s="1">
        <v>2021</v>
      </c>
      <c r="B1005" s="1" t="s">
        <v>50</v>
      </c>
      <c r="C1005" s="1" t="s">
        <v>98</v>
      </c>
      <c r="D1005" s="8">
        <v>113</v>
      </c>
      <c r="E1005" s="9">
        <v>377.10662439512765</v>
      </c>
      <c r="F1005" s="9">
        <v>377.03660964859148</v>
      </c>
    </row>
    <row r="1006" spans="1:6" ht="17.25" x14ac:dyDescent="0.3">
      <c r="A1006" s="1">
        <v>2021</v>
      </c>
      <c r="B1006" s="1" t="s">
        <v>51</v>
      </c>
      <c r="C1006" s="1" t="s">
        <v>98</v>
      </c>
      <c r="D1006" s="8">
        <v>27244</v>
      </c>
      <c r="E1006" s="9">
        <v>267.14023165815701</v>
      </c>
      <c r="F1006" s="9">
        <v>269.71377073000878</v>
      </c>
    </row>
    <row r="1007" spans="1:6" ht="17.25" x14ac:dyDescent="0.3">
      <c r="A1007" s="1">
        <v>2021</v>
      </c>
      <c r="B1007" s="1" t="s">
        <v>52</v>
      </c>
      <c r="C1007" s="1" t="s">
        <v>98</v>
      </c>
      <c r="D1007" s="8">
        <v>318</v>
      </c>
      <c r="E1007" s="9">
        <v>197.36719608244735</v>
      </c>
      <c r="F1007" s="9">
        <v>191.07761391819983</v>
      </c>
    </row>
    <row r="1008" spans="1:6" ht="17.25" x14ac:dyDescent="0.3">
      <c r="A1008" s="1">
        <v>2021</v>
      </c>
      <c r="B1008" s="1" t="s">
        <v>53</v>
      </c>
      <c r="C1008" s="1" t="s">
        <v>98</v>
      </c>
      <c r="D1008" s="8">
        <v>201</v>
      </c>
      <c r="E1008" s="9">
        <v>77.857184358840271</v>
      </c>
      <c r="F1008" s="9">
        <v>87.062532961092046</v>
      </c>
    </row>
    <row r="1009" spans="1:6" ht="17.25" x14ac:dyDescent="0.3">
      <c r="A1009" s="1">
        <v>2021</v>
      </c>
      <c r="B1009" s="1" t="s">
        <v>54</v>
      </c>
      <c r="C1009" s="1" t="s">
        <v>98</v>
      </c>
      <c r="D1009" s="8">
        <v>31</v>
      </c>
      <c r="E1009" s="9">
        <v>176.42706732684536</v>
      </c>
      <c r="F1009" s="9">
        <v>239.03887974936274</v>
      </c>
    </row>
    <row r="1010" spans="1:6" ht="17.25" x14ac:dyDescent="0.3">
      <c r="A1010" s="1">
        <v>2021</v>
      </c>
      <c r="B1010" s="1" t="s">
        <v>55</v>
      </c>
      <c r="C1010" s="1" t="s">
        <v>98</v>
      </c>
      <c r="D1010" s="8">
        <v>929</v>
      </c>
      <c r="E1010" s="9">
        <v>1052.1308764737194</v>
      </c>
      <c r="F1010" s="9">
        <v>1141.504573217368</v>
      </c>
    </row>
    <row r="1011" spans="1:6" ht="17.25" x14ac:dyDescent="0.3">
      <c r="A1011" s="1">
        <v>2021</v>
      </c>
      <c r="B1011" s="1" t="s">
        <v>56</v>
      </c>
      <c r="C1011" s="1" t="s">
        <v>98</v>
      </c>
      <c r="D1011" s="8">
        <v>421</v>
      </c>
      <c r="E1011" s="9">
        <v>147.30529284362197</v>
      </c>
      <c r="F1011" s="9">
        <v>140.1856304340468</v>
      </c>
    </row>
    <row r="1012" spans="1:6" ht="17.25" x14ac:dyDescent="0.3">
      <c r="A1012" s="1">
        <v>2021</v>
      </c>
      <c r="B1012" s="1" t="s">
        <v>57</v>
      </c>
      <c r="C1012" s="1" t="s">
        <v>98</v>
      </c>
      <c r="D1012" s="8">
        <v>46</v>
      </c>
      <c r="E1012" s="9">
        <v>490.19607843137254</v>
      </c>
      <c r="F1012" s="9">
        <v>616.11959495965527</v>
      </c>
    </row>
    <row r="1013" spans="1:6" ht="17.25" x14ac:dyDescent="0.3">
      <c r="A1013" s="1">
        <v>2021</v>
      </c>
      <c r="B1013" s="1" t="s">
        <v>58</v>
      </c>
      <c r="C1013" s="1" t="s">
        <v>98</v>
      </c>
      <c r="D1013" s="8">
        <v>4</v>
      </c>
      <c r="E1013" s="9">
        <v>28.905911258852438</v>
      </c>
      <c r="F1013" s="9">
        <v>31.046227189865196</v>
      </c>
    </row>
    <row r="1014" spans="1:6" ht="17.25" x14ac:dyDescent="0.3">
      <c r="A1014" s="1">
        <v>2021</v>
      </c>
      <c r="B1014" s="1" t="s">
        <v>59</v>
      </c>
      <c r="C1014" s="1" t="s">
        <v>98</v>
      </c>
      <c r="D1014" s="8">
        <v>776</v>
      </c>
      <c r="E1014" s="9">
        <v>174.31112289158793</v>
      </c>
      <c r="F1014" s="9">
        <v>175.43719716147473</v>
      </c>
    </row>
    <row r="1015" spans="1:6" ht="17.25" x14ac:dyDescent="0.3">
      <c r="A1015" s="1">
        <v>2021</v>
      </c>
      <c r="B1015" s="1" t="s">
        <v>60</v>
      </c>
      <c r="C1015" s="1" t="s">
        <v>98</v>
      </c>
      <c r="D1015" s="8">
        <v>169</v>
      </c>
      <c r="E1015" s="9">
        <v>121.26082557814148</v>
      </c>
      <c r="F1015" s="9">
        <v>120.83016931649384</v>
      </c>
    </row>
    <row r="1016" spans="1:6" ht="17.25" x14ac:dyDescent="0.3">
      <c r="A1016" s="1">
        <v>2021</v>
      </c>
      <c r="B1016" s="1" t="s">
        <v>61</v>
      </c>
      <c r="C1016" s="1" t="s">
        <v>98</v>
      </c>
      <c r="D1016" s="8">
        <v>138</v>
      </c>
      <c r="E1016" s="9">
        <v>140.79190344532071</v>
      </c>
      <c r="F1016" s="9">
        <v>154.60295328517356</v>
      </c>
    </row>
    <row r="1017" spans="1:6" ht="17.25" x14ac:dyDescent="0.3">
      <c r="A1017" s="1">
        <v>2021</v>
      </c>
      <c r="B1017" s="1" t="s">
        <v>62</v>
      </c>
      <c r="C1017" s="1" t="s">
        <v>98</v>
      </c>
      <c r="D1017" s="8">
        <v>8635</v>
      </c>
      <c r="E1017" s="9">
        <v>269.06413666401602</v>
      </c>
      <c r="F1017" s="9">
        <v>278.77158844562467</v>
      </c>
    </row>
    <row r="1018" spans="1:6" ht="17.25" x14ac:dyDescent="0.3">
      <c r="A1018" s="1">
        <v>2021</v>
      </c>
      <c r="B1018" s="1" t="s">
        <v>63</v>
      </c>
      <c r="C1018" s="1" t="s">
        <v>98</v>
      </c>
      <c r="D1018" s="8">
        <v>646</v>
      </c>
      <c r="E1018" s="9">
        <v>162.97656770339273</v>
      </c>
      <c r="F1018" s="9">
        <v>174.27569885432385</v>
      </c>
    </row>
    <row r="1019" spans="1:6" ht="17.25" x14ac:dyDescent="0.3">
      <c r="A1019" s="1">
        <v>2021</v>
      </c>
      <c r="B1019" s="1" t="s">
        <v>64</v>
      </c>
      <c r="C1019" s="1" t="s">
        <v>98</v>
      </c>
      <c r="D1019" s="8">
        <v>40</v>
      </c>
      <c r="E1019" s="9">
        <v>209.16126333403051</v>
      </c>
      <c r="F1019" s="9">
        <v>252.58786265196616</v>
      </c>
    </row>
    <row r="1020" spans="1:6" ht="17.25" x14ac:dyDescent="0.3">
      <c r="A1020" s="1">
        <v>2021</v>
      </c>
      <c r="B1020" s="1" t="s">
        <v>65</v>
      </c>
      <c r="C1020" s="1" t="s">
        <v>98</v>
      </c>
      <c r="D1020" s="8">
        <v>6630</v>
      </c>
      <c r="E1020" s="9">
        <v>267.55761064193246</v>
      </c>
      <c r="F1020" s="9">
        <v>272.29334846185066</v>
      </c>
    </row>
    <row r="1021" spans="1:6" ht="17.25" x14ac:dyDescent="0.3">
      <c r="A1021" s="1">
        <v>2021</v>
      </c>
      <c r="B1021" s="1" t="s">
        <v>66</v>
      </c>
      <c r="C1021" s="1" t="s">
        <v>98</v>
      </c>
      <c r="D1021" s="8">
        <v>3331</v>
      </c>
      <c r="E1021" s="9">
        <v>213.72607772545663</v>
      </c>
      <c r="F1021" s="9">
        <v>213.94770253681116</v>
      </c>
    </row>
    <row r="1022" spans="1:6" ht="17.25" x14ac:dyDescent="0.3">
      <c r="A1022" s="1">
        <v>2021</v>
      </c>
      <c r="B1022" s="1" t="s">
        <v>67</v>
      </c>
      <c r="C1022" s="1" t="s">
        <v>98</v>
      </c>
      <c r="D1022" s="8">
        <v>260</v>
      </c>
      <c r="E1022" s="9">
        <v>421.26411639851585</v>
      </c>
      <c r="F1022" s="9">
        <v>399.10346212010609</v>
      </c>
    </row>
    <row r="1023" spans="1:6" ht="17.25" x14ac:dyDescent="0.3">
      <c r="A1023" s="1">
        <v>2021</v>
      </c>
      <c r="B1023" s="1" t="s">
        <v>68</v>
      </c>
      <c r="C1023" s="1" t="s">
        <v>98</v>
      </c>
      <c r="D1023" s="8">
        <v>10474</v>
      </c>
      <c r="E1023" s="9">
        <v>476.01734277429853</v>
      </c>
      <c r="F1023" s="9">
        <v>469.67789317198361</v>
      </c>
    </row>
    <row r="1024" spans="1:6" ht="17.25" x14ac:dyDescent="0.3">
      <c r="A1024" s="1">
        <v>2021</v>
      </c>
      <c r="B1024" s="1" t="s">
        <v>69</v>
      </c>
      <c r="C1024" s="1" t="s">
        <v>98</v>
      </c>
      <c r="D1024" s="8">
        <v>13385</v>
      </c>
      <c r="E1024" s="9">
        <v>400.28984753098769</v>
      </c>
      <c r="F1024" s="9">
        <v>409.29984145013958</v>
      </c>
    </row>
    <row r="1025" spans="1:6" ht="17.25" x14ac:dyDescent="0.3">
      <c r="A1025" s="1">
        <v>2021</v>
      </c>
      <c r="B1025" s="1" t="s">
        <v>70</v>
      </c>
      <c r="C1025" s="1" t="s">
        <v>98</v>
      </c>
      <c r="D1025" s="8">
        <v>2416</v>
      </c>
      <c r="E1025" s="9">
        <v>270.72181652546027</v>
      </c>
      <c r="F1025" s="9">
        <v>270.85433226495428</v>
      </c>
    </row>
    <row r="1026" spans="1:6" ht="17.25" x14ac:dyDescent="0.3">
      <c r="A1026" s="1">
        <v>2021</v>
      </c>
      <c r="B1026" s="1" t="s">
        <v>71</v>
      </c>
      <c r="C1026" s="1" t="s">
        <v>98</v>
      </c>
      <c r="D1026" s="8">
        <v>6715</v>
      </c>
      <c r="E1026" s="9">
        <v>866.06048881150457</v>
      </c>
      <c r="F1026" s="9">
        <v>876.82643495160653</v>
      </c>
    </row>
    <row r="1027" spans="1:6" ht="17.25" x14ac:dyDescent="0.3">
      <c r="A1027" s="1">
        <v>2021</v>
      </c>
      <c r="B1027" s="1" t="s">
        <v>72</v>
      </c>
      <c r="C1027" s="1" t="s">
        <v>98</v>
      </c>
      <c r="D1027" s="8">
        <v>472</v>
      </c>
      <c r="E1027" s="9">
        <v>169.4343334266658</v>
      </c>
      <c r="F1027" s="9">
        <v>181.0330345545411</v>
      </c>
    </row>
    <row r="1028" spans="1:6" ht="17.25" x14ac:dyDescent="0.3">
      <c r="A1028" s="1">
        <v>2021</v>
      </c>
      <c r="B1028" s="1" t="s">
        <v>73</v>
      </c>
      <c r="C1028" s="1" t="s">
        <v>98</v>
      </c>
      <c r="D1028" s="8">
        <v>1257</v>
      </c>
      <c r="E1028" s="9">
        <v>162.19564123408045</v>
      </c>
      <c r="F1028" s="9">
        <v>183.53556315528263</v>
      </c>
    </row>
    <row r="1029" spans="1:6" ht="17.25" x14ac:dyDescent="0.3">
      <c r="A1029" s="1">
        <v>2021</v>
      </c>
      <c r="B1029" s="1" t="s">
        <v>74</v>
      </c>
      <c r="C1029" s="1" t="s">
        <v>98</v>
      </c>
      <c r="D1029" s="8">
        <v>1235</v>
      </c>
      <c r="E1029" s="9">
        <v>272.32755160992997</v>
      </c>
      <c r="F1029" s="9">
        <v>269.32475003412003</v>
      </c>
    </row>
    <row r="1030" spans="1:6" ht="17.25" x14ac:dyDescent="0.3">
      <c r="A1030" s="1">
        <v>2021</v>
      </c>
      <c r="B1030" s="1" t="s">
        <v>75</v>
      </c>
      <c r="C1030" s="1" t="s">
        <v>98</v>
      </c>
      <c r="D1030" s="8">
        <v>1795</v>
      </c>
      <c r="E1030" s="9">
        <v>90.894037806855991</v>
      </c>
      <c r="F1030" s="9">
        <v>95.124275361499713</v>
      </c>
    </row>
    <row r="1031" spans="1:6" ht="17.25" x14ac:dyDescent="0.3">
      <c r="A1031" s="1">
        <v>2021</v>
      </c>
      <c r="B1031" s="1" t="s">
        <v>76</v>
      </c>
      <c r="C1031" s="1" t="s">
        <v>98</v>
      </c>
      <c r="D1031" s="8">
        <v>618</v>
      </c>
      <c r="E1031" s="9">
        <v>224.70847892721702</v>
      </c>
      <c r="F1031" s="9">
        <v>232.57691231155272</v>
      </c>
    </row>
    <row r="1032" spans="1:6" ht="17.25" x14ac:dyDescent="0.3">
      <c r="A1032" s="1">
        <v>2021</v>
      </c>
      <c r="B1032" s="1" t="s">
        <v>77</v>
      </c>
      <c r="C1032" s="1" t="s">
        <v>98</v>
      </c>
      <c r="D1032" s="8">
        <v>3606</v>
      </c>
      <c r="E1032" s="9">
        <v>2043.6268425795265</v>
      </c>
      <c r="F1032" s="9">
        <v>2216.382219835376</v>
      </c>
    </row>
    <row r="1033" spans="1:6" ht="17.25" x14ac:dyDescent="0.3">
      <c r="A1033" s="1">
        <v>2021</v>
      </c>
      <c r="B1033" s="1" t="s">
        <v>78</v>
      </c>
      <c r="C1033" s="1" t="s">
        <v>98</v>
      </c>
      <c r="D1033" s="8">
        <v>1</v>
      </c>
      <c r="E1033" s="9">
        <v>32.278889606197545</v>
      </c>
      <c r="F1033" s="9">
        <v>64.586439453434082</v>
      </c>
    </row>
    <row r="1034" spans="1:6" ht="17.25" x14ac:dyDescent="0.3">
      <c r="A1034" s="1">
        <v>2021</v>
      </c>
      <c r="B1034" s="1" t="s">
        <v>79</v>
      </c>
      <c r="C1034" s="1" t="s">
        <v>98</v>
      </c>
      <c r="D1034" s="8">
        <v>367</v>
      </c>
      <c r="E1034" s="9">
        <v>847.28154219092698</v>
      </c>
      <c r="F1034" s="9">
        <v>1033.4401142170902</v>
      </c>
    </row>
    <row r="1035" spans="1:6" ht="17.25" x14ac:dyDescent="0.3">
      <c r="A1035" s="1">
        <v>2021</v>
      </c>
      <c r="B1035" s="1" t="s">
        <v>80</v>
      </c>
      <c r="C1035" s="1" t="s">
        <v>98</v>
      </c>
      <c r="D1035" s="8">
        <v>1642</v>
      </c>
      <c r="E1035" s="9">
        <v>368.71864656453926</v>
      </c>
      <c r="F1035" s="9">
        <v>378.1610971898881</v>
      </c>
    </row>
    <row r="1036" spans="1:6" ht="17.25" x14ac:dyDescent="0.3">
      <c r="A1036" s="1">
        <v>2021</v>
      </c>
      <c r="B1036" s="1" t="s">
        <v>81</v>
      </c>
      <c r="C1036" s="1" t="s">
        <v>98</v>
      </c>
      <c r="D1036" s="8">
        <v>825</v>
      </c>
      <c r="E1036" s="9">
        <v>164.71043904815335</v>
      </c>
      <c r="F1036" s="9">
        <v>176.00680399277286</v>
      </c>
    </row>
    <row r="1037" spans="1:6" ht="17.25" x14ac:dyDescent="0.3">
      <c r="A1037" s="1">
        <v>2021</v>
      </c>
      <c r="B1037" s="1" t="s">
        <v>82</v>
      </c>
      <c r="C1037" s="1" t="s">
        <v>98</v>
      </c>
      <c r="D1037" s="8">
        <v>1159</v>
      </c>
      <c r="E1037" s="9">
        <v>206.24574028696455</v>
      </c>
      <c r="F1037" s="9">
        <v>204.17583793544472</v>
      </c>
    </row>
    <row r="1038" spans="1:6" ht="17.25" x14ac:dyDescent="0.3">
      <c r="A1038" s="1">
        <v>2021</v>
      </c>
      <c r="B1038" s="1" t="s">
        <v>83</v>
      </c>
      <c r="C1038" s="1" t="s">
        <v>98</v>
      </c>
      <c r="D1038" s="8">
        <v>390</v>
      </c>
      <c r="E1038" s="9">
        <v>393.10553371635922</v>
      </c>
      <c r="F1038" s="9">
        <v>407.25441795901952</v>
      </c>
    </row>
    <row r="1039" spans="1:6" ht="17.25" x14ac:dyDescent="0.3">
      <c r="A1039" s="1">
        <v>2021</v>
      </c>
      <c r="B1039" s="1" t="s">
        <v>84</v>
      </c>
      <c r="C1039" s="1" t="s">
        <v>98</v>
      </c>
      <c r="D1039" s="8">
        <v>174</v>
      </c>
      <c r="E1039" s="9">
        <v>272.08756841282252</v>
      </c>
      <c r="F1039" s="9">
        <v>284.71746084950871</v>
      </c>
    </row>
    <row r="1040" spans="1:6" ht="17.25" x14ac:dyDescent="0.3">
      <c r="A1040" s="1">
        <v>2021</v>
      </c>
      <c r="B1040" s="1" t="s">
        <v>85</v>
      </c>
      <c r="C1040" s="1" t="s">
        <v>98</v>
      </c>
      <c r="D1040" s="8">
        <v>329</v>
      </c>
      <c r="E1040" s="9">
        <v>2496.2063732928677</v>
      </c>
      <c r="F1040" s="9">
        <v>3186.1825823921918</v>
      </c>
    </row>
    <row r="1041" spans="1:6" ht="17.25" x14ac:dyDescent="0.3">
      <c r="A1041" s="1">
        <v>2021</v>
      </c>
      <c r="B1041" s="1" t="s">
        <v>86</v>
      </c>
      <c r="C1041" s="1" t="s">
        <v>98</v>
      </c>
      <c r="D1041" s="8">
        <v>1075</v>
      </c>
      <c r="E1041" s="9">
        <v>223.19157726892405</v>
      </c>
      <c r="F1041" s="9">
        <v>220.55037087240544</v>
      </c>
    </row>
    <row r="1042" spans="1:6" ht="17.25" x14ac:dyDescent="0.3">
      <c r="A1042" s="1">
        <v>2021</v>
      </c>
      <c r="B1042" s="1" t="s">
        <v>87</v>
      </c>
      <c r="C1042" s="1" t="s">
        <v>98</v>
      </c>
      <c r="D1042" s="8">
        <v>173</v>
      </c>
      <c r="E1042" s="9">
        <v>334.41583545967683</v>
      </c>
      <c r="F1042" s="9">
        <v>387.51771995274157</v>
      </c>
    </row>
    <row r="1043" spans="1:6" ht="17.25" x14ac:dyDescent="0.3">
      <c r="A1043" s="1">
        <v>2021</v>
      </c>
      <c r="B1043" s="1" t="s">
        <v>88</v>
      </c>
      <c r="C1043" s="1" t="s">
        <v>98</v>
      </c>
      <c r="D1043" s="8">
        <v>1503</v>
      </c>
      <c r="E1043" s="9">
        <v>176.812296630567</v>
      </c>
      <c r="F1043" s="9">
        <v>183.14550848326559</v>
      </c>
    </row>
    <row r="1044" spans="1:6" ht="17.25" x14ac:dyDescent="0.3">
      <c r="A1044" s="1">
        <v>2021</v>
      </c>
      <c r="B1044" s="1" t="s">
        <v>89</v>
      </c>
      <c r="C1044" s="1" t="s">
        <v>98</v>
      </c>
      <c r="D1044" s="8">
        <v>429</v>
      </c>
      <c r="E1044" s="9">
        <v>189.91208265823795</v>
      </c>
      <c r="F1044" s="9">
        <v>188.6615691582987</v>
      </c>
    </row>
    <row r="1045" spans="1:6" s="18" customFormat="1" ht="17.25" x14ac:dyDescent="0.3">
      <c r="A1045" s="21">
        <v>2021</v>
      </c>
      <c r="B1045" s="21" t="s">
        <v>90</v>
      </c>
      <c r="C1045" s="21" t="s">
        <v>98</v>
      </c>
      <c r="D1045" s="22">
        <v>500</v>
      </c>
      <c r="E1045" s="9">
        <v>640.01638441944112</v>
      </c>
      <c r="F1045" s="9">
        <v>665.98843642217469</v>
      </c>
    </row>
    <row r="1046" spans="1:6" ht="17.25" x14ac:dyDescent="0.3">
      <c r="A1046" s="1">
        <v>2022</v>
      </c>
      <c r="B1046" s="1" t="s">
        <v>92</v>
      </c>
      <c r="C1046" s="1" t="s">
        <v>95</v>
      </c>
      <c r="D1046" s="8">
        <v>2965</v>
      </c>
      <c r="E1046" s="9">
        <v>175.49176165318599</v>
      </c>
      <c r="F1046" s="9">
        <v>173.482789430157</v>
      </c>
    </row>
    <row r="1047" spans="1:6" ht="17.25" x14ac:dyDescent="0.3">
      <c r="A1047" s="1">
        <v>2022</v>
      </c>
      <c r="B1047" s="1" t="s">
        <v>34</v>
      </c>
      <c r="C1047" s="1" t="s">
        <v>95</v>
      </c>
      <c r="D1047" s="8" t="s">
        <v>101</v>
      </c>
      <c r="E1047" s="9" t="s">
        <v>101</v>
      </c>
      <c r="F1047" s="9" t="s">
        <v>101</v>
      </c>
    </row>
    <row r="1048" spans="1:6" ht="17.25" x14ac:dyDescent="0.3">
      <c r="A1048" s="1">
        <v>2022</v>
      </c>
      <c r="B1048" s="1" t="s">
        <v>35</v>
      </c>
      <c r="C1048" s="1" t="s">
        <v>95</v>
      </c>
      <c r="D1048" s="8">
        <v>74</v>
      </c>
      <c r="E1048" s="9">
        <v>193.91525379314001</v>
      </c>
      <c r="F1048" s="9">
        <v>210.856159681821</v>
      </c>
    </row>
    <row r="1049" spans="1:6" ht="17.25" x14ac:dyDescent="0.3">
      <c r="A1049" s="1">
        <v>2022</v>
      </c>
      <c r="B1049" s="1" t="s">
        <v>36</v>
      </c>
      <c r="C1049" s="1" t="s">
        <v>95</v>
      </c>
      <c r="D1049" s="8">
        <v>400</v>
      </c>
      <c r="E1049" s="9">
        <v>175.641971405487</v>
      </c>
      <c r="F1049" s="9">
        <v>171.49896252358499</v>
      </c>
    </row>
    <row r="1050" spans="1:6" ht="17.25" x14ac:dyDescent="0.3">
      <c r="A1050" s="1">
        <v>2022</v>
      </c>
      <c r="B1050" s="1" t="s">
        <v>37</v>
      </c>
      <c r="C1050" s="1" t="s">
        <v>95</v>
      </c>
      <c r="D1050" s="8">
        <v>129</v>
      </c>
      <c r="E1050" s="9">
        <v>292.18573046432601</v>
      </c>
      <c r="F1050" s="9">
        <v>339.963408922643</v>
      </c>
    </row>
    <row r="1051" spans="1:6" ht="17.25" x14ac:dyDescent="0.3">
      <c r="A1051" s="1">
        <v>2022</v>
      </c>
      <c r="B1051" s="1" t="s">
        <v>38</v>
      </c>
      <c r="C1051" s="1" t="s">
        <v>95</v>
      </c>
      <c r="D1051" s="8">
        <v>22</v>
      </c>
      <c r="E1051" s="9">
        <v>96.187478139209603</v>
      </c>
      <c r="F1051" s="9">
        <v>94.7694513640309</v>
      </c>
    </row>
    <row r="1052" spans="1:6" ht="17.25" x14ac:dyDescent="0.3">
      <c r="A1052" s="1">
        <v>2022</v>
      </c>
      <c r="B1052" s="1" t="s">
        <v>39</v>
      </c>
      <c r="C1052" s="1" t="s">
        <v>95</v>
      </c>
      <c r="D1052" s="8">
        <v>2142</v>
      </c>
      <c r="E1052" s="9">
        <v>183.34426094801501</v>
      </c>
      <c r="F1052" s="9">
        <v>198.891957167947</v>
      </c>
    </row>
    <row r="1053" spans="1:6" ht="17.25" x14ac:dyDescent="0.3">
      <c r="A1053" s="1">
        <v>2022</v>
      </c>
      <c r="B1053" s="1" t="s">
        <v>40</v>
      </c>
      <c r="C1053" s="1" t="s">
        <v>95</v>
      </c>
      <c r="D1053" s="8">
        <v>103</v>
      </c>
      <c r="E1053" s="9">
        <v>384.44311734846201</v>
      </c>
      <c r="F1053" s="9">
        <v>390.27158506944301</v>
      </c>
    </row>
    <row r="1054" spans="1:6" ht="17.25" x14ac:dyDescent="0.3">
      <c r="A1054" s="1">
        <v>2022</v>
      </c>
      <c r="B1054" s="1" t="s">
        <v>41</v>
      </c>
      <c r="C1054" s="1" t="s">
        <v>95</v>
      </c>
      <c r="D1054" s="8">
        <v>345</v>
      </c>
      <c r="E1054" s="9">
        <v>181.567479948635</v>
      </c>
      <c r="F1054" s="9">
        <v>194.680257330513</v>
      </c>
    </row>
    <row r="1055" spans="1:6" ht="17.25" x14ac:dyDescent="0.3">
      <c r="A1055" s="1">
        <v>2022</v>
      </c>
      <c r="B1055" s="1" t="s">
        <v>42</v>
      </c>
      <c r="C1055" s="1" t="s">
        <v>95</v>
      </c>
      <c r="D1055" s="8">
        <v>1917</v>
      </c>
      <c r="E1055" s="9">
        <v>186.27601499536499</v>
      </c>
      <c r="F1055" s="9">
        <v>179.84981263128799</v>
      </c>
    </row>
    <row r="1056" spans="1:6" ht="17.25" x14ac:dyDescent="0.3">
      <c r="A1056" s="1">
        <v>2022</v>
      </c>
      <c r="B1056" s="1" t="s">
        <v>43</v>
      </c>
      <c r="C1056" s="1" t="s">
        <v>95</v>
      </c>
      <c r="D1056" s="8">
        <v>66</v>
      </c>
      <c r="E1056" s="9">
        <v>225.93454744625501</v>
      </c>
      <c r="F1056" s="9">
        <v>223.515680265014</v>
      </c>
    </row>
    <row r="1057" spans="1:6" ht="17.25" x14ac:dyDescent="0.3">
      <c r="A1057" s="1">
        <v>2022</v>
      </c>
      <c r="B1057" s="1" t="s">
        <v>44</v>
      </c>
      <c r="C1057" s="1" t="s">
        <v>95</v>
      </c>
      <c r="D1057" s="8">
        <v>977</v>
      </c>
      <c r="E1057" s="9">
        <v>728.35438130880095</v>
      </c>
      <c r="F1057" s="9">
        <v>736.28058230493696</v>
      </c>
    </row>
    <row r="1058" spans="1:6" ht="17.25" x14ac:dyDescent="0.3">
      <c r="A1058" s="1">
        <v>2022</v>
      </c>
      <c r="B1058" s="1" t="s">
        <v>45</v>
      </c>
      <c r="C1058" s="1" t="s">
        <v>95</v>
      </c>
      <c r="D1058" s="8">
        <v>356</v>
      </c>
      <c r="E1058" s="9">
        <v>184.494195688226</v>
      </c>
      <c r="F1058" s="9">
        <v>189.457821799144</v>
      </c>
    </row>
    <row r="1059" spans="1:6" ht="17.25" x14ac:dyDescent="0.3">
      <c r="A1059" s="1">
        <v>2022</v>
      </c>
      <c r="B1059" s="1" t="s">
        <v>46</v>
      </c>
      <c r="C1059" s="1" t="s">
        <v>95</v>
      </c>
      <c r="D1059" s="8">
        <v>124</v>
      </c>
      <c r="E1059" s="9">
        <v>683.496858119281</v>
      </c>
      <c r="F1059" s="9">
        <v>834.16617924499099</v>
      </c>
    </row>
    <row r="1060" spans="1:6" ht="17.25" x14ac:dyDescent="0.3">
      <c r="A1060" s="1">
        <v>2022</v>
      </c>
      <c r="B1060" s="1" t="s">
        <v>47</v>
      </c>
      <c r="C1060" s="1" t="s">
        <v>95</v>
      </c>
      <c r="D1060" s="8">
        <v>3402</v>
      </c>
      <c r="E1060" s="9">
        <v>365.86506870455599</v>
      </c>
      <c r="F1060" s="9">
        <v>362.98089757241701</v>
      </c>
    </row>
    <row r="1061" spans="1:6" ht="17.25" x14ac:dyDescent="0.3">
      <c r="A1061" s="1">
        <v>2022</v>
      </c>
      <c r="B1061" s="1" t="s">
        <v>48</v>
      </c>
      <c r="C1061" s="1" t="s">
        <v>95</v>
      </c>
      <c r="D1061" s="8">
        <v>371</v>
      </c>
      <c r="E1061" s="9">
        <v>237.57075894572401</v>
      </c>
      <c r="F1061" s="9">
        <v>228.19326553690999</v>
      </c>
    </row>
    <row r="1062" spans="1:6" ht="17.25" x14ac:dyDescent="0.3">
      <c r="A1062" s="1">
        <v>2022</v>
      </c>
      <c r="B1062" s="1" t="s">
        <v>49</v>
      </c>
      <c r="C1062" s="1" t="s">
        <v>95</v>
      </c>
      <c r="D1062" s="8">
        <v>638</v>
      </c>
      <c r="E1062" s="9">
        <v>994.73011319342697</v>
      </c>
      <c r="F1062" s="9">
        <v>1079.0473410817699</v>
      </c>
    </row>
    <row r="1063" spans="1:6" ht="17.25" x14ac:dyDescent="0.3">
      <c r="A1063" s="1">
        <v>2022</v>
      </c>
      <c r="B1063" s="1" t="s">
        <v>50</v>
      </c>
      <c r="C1063" s="1" t="s">
        <v>95</v>
      </c>
      <c r="D1063" s="8">
        <v>162</v>
      </c>
      <c r="E1063" s="9">
        <v>542.85905770390696</v>
      </c>
      <c r="F1063" s="9">
        <v>521.88947059431496</v>
      </c>
    </row>
    <row r="1064" spans="1:6" ht="17.25" x14ac:dyDescent="0.3">
      <c r="A1064" s="1">
        <v>2022</v>
      </c>
      <c r="B1064" s="1" t="s">
        <v>51</v>
      </c>
      <c r="C1064" s="1" t="s">
        <v>95</v>
      </c>
      <c r="D1064" s="8">
        <v>30305</v>
      </c>
      <c r="E1064" s="9">
        <v>296.85414925303502</v>
      </c>
      <c r="F1064" s="9">
        <v>301.56832799619201</v>
      </c>
    </row>
    <row r="1065" spans="1:6" ht="17.25" x14ac:dyDescent="0.3">
      <c r="A1065" s="1">
        <v>2022</v>
      </c>
      <c r="B1065" s="1" t="s">
        <v>52</v>
      </c>
      <c r="C1065" s="1" t="s">
        <v>95</v>
      </c>
      <c r="D1065" s="8">
        <v>425</v>
      </c>
      <c r="E1065" s="9">
        <v>261.18164722655803</v>
      </c>
      <c r="F1065" s="9">
        <v>253.96383751118</v>
      </c>
    </row>
    <row r="1066" spans="1:6" ht="17.25" x14ac:dyDescent="0.3">
      <c r="A1066" s="1">
        <v>2022</v>
      </c>
      <c r="B1066" s="1" t="s">
        <v>53</v>
      </c>
      <c r="C1066" s="1" t="s">
        <v>95</v>
      </c>
      <c r="D1066" s="8">
        <v>321</v>
      </c>
      <c r="E1066" s="9">
        <v>124.51754300898</v>
      </c>
      <c r="F1066" s="9">
        <v>144.168625530886</v>
      </c>
    </row>
    <row r="1067" spans="1:6" ht="17.25" x14ac:dyDescent="0.3">
      <c r="A1067" s="1">
        <v>2022</v>
      </c>
      <c r="B1067" s="1" t="s">
        <v>54</v>
      </c>
      <c r="C1067" s="1" t="s">
        <v>95</v>
      </c>
      <c r="D1067" s="8">
        <v>27</v>
      </c>
      <c r="E1067" s="9">
        <v>153.79357484620601</v>
      </c>
      <c r="F1067" s="9">
        <v>203.45288762962201</v>
      </c>
    </row>
    <row r="1068" spans="1:6" ht="17.25" x14ac:dyDescent="0.3">
      <c r="A1068" s="1">
        <v>2022</v>
      </c>
      <c r="B1068" s="1" t="s">
        <v>55</v>
      </c>
      <c r="C1068" s="1" t="s">
        <v>95</v>
      </c>
      <c r="D1068" s="8">
        <v>815</v>
      </c>
      <c r="E1068" s="9">
        <v>922.43613686009496</v>
      </c>
      <c r="F1068" s="9">
        <v>992.65939692048903</v>
      </c>
    </row>
    <row r="1069" spans="1:6" ht="17.25" x14ac:dyDescent="0.3">
      <c r="A1069" s="1">
        <v>2022</v>
      </c>
      <c r="B1069" s="1" t="s">
        <v>56</v>
      </c>
      <c r="C1069" s="1" t="s">
        <v>95</v>
      </c>
      <c r="D1069" s="8">
        <v>374</v>
      </c>
      <c r="E1069" s="9">
        <v>129.590680558972</v>
      </c>
      <c r="F1069" s="9">
        <v>121.24661799805899</v>
      </c>
    </row>
    <row r="1070" spans="1:6" ht="17.25" x14ac:dyDescent="0.3">
      <c r="A1070" s="1">
        <v>2022</v>
      </c>
      <c r="B1070" s="1" t="s">
        <v>57</v>
      </c>
      <c r="C1070" s="1" t="s">
        <v>95</v>
      </c>
      <c r="D1070" s="8">
        <v>69</v>
      </c>
      <c r="E1070" s="9">
        <v>736.07851504160396</v>
      </c>
      <c r="F1070" s="9">
        <v>909.00638031438996</v>
      </c>
    </row>
    <row r="1071" spans="1:6" ht="17.25" x14ac:dyDescent="0.3">
      <c r="A1071" s="1">
        <v>2022</v>
      </c>
      <c r="B1071" s="1" t="s">
        <v>58</v>
      </c>
      <c r="C1071" s="1" t="s">
        <v>95</v>
      </c>
      <c r="D1071" s="8">
        <v>14</v>
      </c>
      <c r="E1071" s="9">
        <v>100.733918549432</v>
      </c>
      <c r="F1071" s="9">
        <v>107.73042819099901</v>
      </c>
    </row>
    <row r="1072" spans="1:6" ht="17.25" x14ac:dyDescent="0.3">
      <c r="A1072" s="1">
        <v>2022</v>
      </c>
      <c r="B1072" s="1" t="s">
        <v>59</v>
      </c>
      <c r="C1072" s="1" t="s">
        <v>95</v>
      </c>
      <c r="D1072" s="8">
        <v>2482</v>
      </c>
      <c r="E1072" s="9">
        <v>554.88486474401998</v>
      </c>
      <c r="F1072" s="9">
        <v>556.59174012547101</v>
      </c>
    </row>
    <row r="1073" spans="1:6" ht="17.25" x14ac:dyDescent="0.3">
      <c r="A1073" s="1">
        <v>2022</v>
      </c>
      <c r="B1073" s="1" t="s">
        <v>60</v>
      </c>
      <c r="C1073" s="1" t="s">
        <v>95</v>
      </c>
      <c r="D1073" s="8">
        <v>294</v>
      </c>
      <c r="E1073" s="9">
        <v>210.72549778523199</v>
      </c>
      <c r="F1073" s="9">
        <v>214.268406350898</v>
      </c>
    </row>
    <row r="1074" spans="1:6" ht="17.25" x14ac:dyDescent="0.3">
      <c r="A1074" s="1">
        <v>2022</v>
      </c>
      <c r="B1074" s="1" t="s">
        <v>61</v>
      </c>
      <c r="C1074" s="1" t="s">
        <v>95</v>
      </c>
      <c r="D1074" s="8">
        <v>119</v>
      </c>
      <c r="E1074" s="9">
        <v>121.23434905304801</v>
      </c>
      <c r="F1074" s="9">
        <v>128.30855483881601</v>
      </c>
    </row>
    <row r="1075" spans="1:6" ht="17.25" x14ac:dyDescent="0.3">
      <c r="A1075" s="1">
        <v>2022</v>
      </c>
      <c r="B1075" s="1" t="s">
        <v>62</v>
      </c>
      <c r="C1075" s="1" t="s">
        <v>95</v>
      </c>
      <c r="D1075" s="8">
        <v>10025</v>
      </c>
      <c r="E1075" s="9">
        <v>311.518154594419</v>
      </c>
      <c r="F1075" s="9">
        <v>324.58504092596399</v>
      </c>
    </row>
    <row r="1076" spans="1:6" ht="17.25" x14ac:dyDescent="0.3">
      <c r="A1076" s="1">
        <v>2022</v>
      </c>
      <c r="B1076" s="1" t="s">
        <v>63</v>
      </c>
      <c r="C1076" s="1" t="s">
        <v>95</v>
      </c>
      <c r="D1076" s="8">
        <v>703</v>
      </c>
      <c r="E1076" s="9">
        <v>175.4587384941</v>
      </c>
      <c r="F1076" s="9">
        <v>191.19982610800699</v>
      </c>
    </row>
    <row r="1077" spans="1:6" ht="17.25" x14ac:dyDescent="0.3">
      <c r="A1077" s="1">
        <v>2022</v>
      </c>
      <c r="B1077" s="1" t="s">
        <v>64</v>
      </c>
      <c r="C1077" s="1" t="s">
        <v>95</v>
      </c>
      <c r="D1077" s="8">
        <v>63</v>
      </c>
      <c r="E1077" s="9">
        <v>330.86497557901401</v>
      </c>
      <c r="F1077" s="9">
        <v>405.63510746402301</v>
      </c>
    </row>
    <row r="1078" spans="1:6" ht="17.25" x14ac:dyDescent="0.3">
      <c r="A1078" s="1">
        <v>2022</v>
      </c>
      <c r="B1078" s="1" t="s">
        <v>65</v>
      </c>
      <c r="C1078" s="1" t="s">
        <v>95</v>
      </c>
      <c r="D1078" s="8">
        <v>9194</v>
      </c>
      <c r="E1078" s="9">
        <v>366.82810986968701</v>
      </c>
      <c r="F1078" s="9">
        <v>376.44228165977103</v>
      </c>
    </row>
    <row r="1079" spans="1:6" ht="17.25" x14ac:dyDescent="0.3">
      <c r="A1079" s="1">
        <v>2022</v>
      </c>
      <c r="B1079" s="1" t="s">
        <v>66</v>
      </c>
      <c r="C1079" s="1" t="s">
        <v>95</v>
      </c>
      <c r="D1079" s="8">
        <v>4011</v>
      </c>
      <c r="E1079" s="9">
        <v>255.17767007709401</v>
      </c>
      <c r="F1079" s="9">
        <v>256.46048248933198</v>
      </c>
    </row>
    <row r="1080" spans="1:6" ht="17.25" x14ac:dyDescent="0.3">
      <c r="A1080" s="1">
        <v>2022</v>
      </c>
      <c r="B1080" s="1" t="s">
        <v>67</v>
      </c>
      <c r="C1080" s="1" t="s">
        <v>95</v>
      </c>
      <c r="D1080" s="8">
        <v>246</v>
      </c>
      <c r="E1080" s="9">
        <v>395.982229090207</v>
      </c>
      <c r="F1080" s="9">
        <v>385.80488185714302</v>
      </c>
    </row>
    <row r="1081" spans="1:6" ht="17.25" x14ac:dyDescent="0.3">
      <c r="A1081" s="1">
        <v>2022</v>
      </c>
      <c r="B1081" s="1" t="s">
        <v>68</v>
      </c>
      <c r="C1081" s="1" t="s">
        <v>95</v>
      </c>
      <c r="D1081" s="8">
        <v>12282</v>
      </c>
      <c r="E1081" s="9">
        <v>554.02561725680198</v>
      </c>
      <c r="F1081" s="9">
        <v>549.44906601057505</v>
      </c>
    </row>
    <row r="1082" spans="1:6" ht="17.25" x14ac:dyDescent="0.3">
      <c r="A1082" s="1">
        <v>2022</v>
      </c>
      <c r="B1082" s="1" t="s">
        <v>69</v>
      </c>
      <c r="C1082" s="1" t="s">
        <v>95</v>
      </c>
      <c r="D1082" s="8">
        <v>17139</v>
      </c>
      <c r="E1082" s="9">
        <v>510.66910793058202</v>
      </c>
      <c r="F1082" s="9">
        <v>522.30822292615801</v>
      </c>
    </row>
    <row r="1083" spans="1:6" ht="17.25" x14ac:dyDescent="0.3">
      <c r="A1083" s="1">
        <v>2022</v>
      </c>
      <c r="B1083" s="1" t="s">
        <v>70</v>
      </c>
      <c r="C1083" s="1" t="s">
        <v>95</v>
      </c>
      <c r="D1083" s="8">
        <v>1593</v>
      </c>
      <c r="E1083" s="9">
        <v>177.50964992823799</v>
      </c>
      <c r="F1083" s="9">
        <v>183.33936109809801</v>
      </c>
    </row>
    <row r="1084" spans="1:6" ht="17.25" x14ac:dyDescent="0.3">
      <c r="A1084" s="1">
        <v>2022</v>
      </c>
      <c r="B1084" s="1" t="s">
        <v>71</v>
      </c>
      <c r="C1084" s="1" t="s">
        <v>95</v>
      </c>
      <c r="D1084" s="8">
        <v>5835</v>
      </c>
      <c r="E1084" s="9">
        <v>744.53940635901699</v>
      </c>
      <c r="F1084" s="9">
        <v>754.28084229685805</v>
      </c>
    </row>
    <row r="1085" spans="1:6" ht="17.25" x14ac:dyDescent="0.3">
      <c r="A1085" s="1">
        <v>2022</v>
      </c>
      <c r="B1085" s="1" t="s">
        <v>72</v>
      </c>
      <c r="C1085" s="1" t="s">
        <v>95</v>
      </c>
      <c r="D1085" s="8">
        <v>393</v>
      </c>
      <c r="E1085" s="9">
        <v>140.72503831445101</v>
      </c>
      <c r="F1085" s="9">
        <v>148.218530098733</v>
      </c>
    </row>
    <row r="1086" spans="1:6" ht="17.25" x14ac:dyDescent="0.3">
      <c r="A1086" s="1">
        <v>2022</v>
      </c>
      <c r="B1086" s="1" t="s">
        <v>73</v>
      </c>
      <c r="C1086" s="1" t="s">
        <v>95</v>
      </c>
      <c r="D1086" s="8">
        <v>688</v>
      </c>
      <c r="E1086" s="9">
        <v>88.473384042642095</v>
      </c>
      <c r="F1086" s="9">
        <v>102.495921407243</v>
      </c>
    </row>
    <row r="1087" spans="1:6" ht="17.25" x14ac:dyDescent="0.3">
      <c r="A1087" s="1">
        <v>2022</v>
      </c>
      <c r="B1087" s="1" t="s">
        <v>74</v>
      </c>
      <c r="C1087" s="1" t="s">
        <v>95</v>
      </c>
      <c r="D1087" s="8">
        <v>1721</v>
      </c>
      <c r="E1087" s="9">
        <v>378.13621252969</v>
      </c>
      <c r="F1087" s="9">
        <v>361.44329861565598</v>
      </c>
    </row>
    <row r="1088" spans="1:6" ht="17.25" x14ac:dyDescent="0.3">
      <c r="A1088" s="1">
        <v>2022</v>
      </c>
      <c r="B1088" s="1" t="s">
        <v>75</v>
      </c>
      <c r="C1088" s="1" t="s">
        <v>95</v>
      </c>
      <c r="D1088" s="8">
        <v>3031</v>
      </c>
      <c r="E1088" s="9">
        <v>152.47261177384399</v>
      </c>
      <c r="F1088" s="9">
        <v>157.219470322398</v>
      </c>
    </row>
    <row r="1089" spans="1:6" ht="17.25" x14ac:dyDescent="0.3">
      <c r="A1089" s="1">
        <v>2022</v>
      </c>
      <c r="B1089" s="1" t="s">
        <v>76</v>
      </c>
      <c r="C1089" s="1" t="s">
        <v>95</v>
      </c>
      <c r="D1089" s="8">
        <v>550</v>
      </c>
      <c r="E1089" s="9">
        <v>199.25803553314199</v>
      </c>
      <c r="F1089" s="9">
        <v>199.84125196601201</v>
      </c>
    </row>
    <row r="1090" spans="1:6" ht="17.25" x14ac:dyDescent="0.3">
      <c r="A1090" s="1">
        <v>2022</v>
      </c>
      <c r="B1090" s="1" t="s">
        <v>77</v>
      </c>
      <c r="C1090" s="1" t="s">
        <v>95</v>
      </c>
      <c r="D1090" s="8">
        <v>3036</v>
      </c>
      <c r="E1090" s="9">
        <v>1718.3414269704899</v>
      </c>
      <c r="F1090" s="9">
        <v>1835.9688360585101</v>
      </c>
    </row>
    <row r="1091" spans="1:6" ht="17.25" x14ac:dyDescent="0.3">
      <c r="A1091" s="1">
        <v>2022</v>
      </c>
      <c r="B1091" s="1" t="s">
        <v>78</v>
      </c>
      <c r="C1091" s="1" t="s">
        <v>95</v>
      </c>
      <c r="D1091" s="8">
        <v>5</v>
      </c>
      <c r="E1091" s="9">
        <v>162.49593760156</v>
      </c>
      <c r="F1091" s="9">
        <v>230.08030974869899</v>
      </c>
    </row>
    <row r="1092" spans="1:6" ht="17.25" x14ac:dyDescent="0.3">
      <c r="A1092" s="1">
        <v>2022</v>
      </c>
      <c r="B1092" s="1" t="s">
        <v>79</v>
      </c>
      <c r="C1092" s="1" t="s">
        <v>95</v>
      </c>
      <c r="D1092" s="8">
        <v>496</v>
      </c>
      <c r="E1092" s="9">
        <v>1148.97264240543</v>
      </c>
      <c r="F1092" s="9">
        <v>1339.0965383665</v>
      </c>
    </row>
    <row r="1093" spans="1:6" ht="17.25" x14ac:dyDescent="0.3">
      <c r="A1093" s="1">
        <v>2022</v>
      </c>
      <c r="B1093" s="1" t="s">
        <v>80</v>
      </c>
      <c r="C1093" s="1" t="s">
        <v>95</v>
      </c>
      <c r="D1093" s="8">
        <v>1241</v>
      </c>
      <c r="E1093" s="9">
        <v>276.456016538352</v>
      </c>
      <c r="F1093" s="9">
        <v>285.42723993043302</v>
      </c>
    </row>
    <row r="1094" spans="1:6" ht="17.25" x14ac:dyDescent="0.3">
      <c r="A1094" s="1">
        <v>2022</v>
      </c>
      <c r="B1094" s="1" t="s">
        <v>81</v>
      </c>
      <c r="C1094" s="1" t="s">
        <v>95</v>
      </c>
      <c r="D1094" s="8">
        <v>1149</v>
      </c>
      <c r="E1094" s="9">
        <v>228.481206476219</v>
      </c>
      <c r="F1094" s="9">
        <v>243.365554283862</v>
      </c>
    </row>
    <row r="1095" spans="1:6" ht="17.25" x14ac:dyDescent="0.3">
      <c r="A1095" s="1">
        <v>2022</v>
      </c>
      <c r="B1095" s="1" t="s">
        <v>82</v>
      </c>
      <c r="C1095" s="1" t="s">
        <v>95</v>
      </c>
      <c r="D1095" s="8">
        <v>1152</v>
      </c>
      <c r="E1095" s="9">
        <v>203.402399512682</v>
      </c>
      <c r="F1095" s="9">
        <v>199.38721207486901</v>
      </c>
    </row>
    <row r="1096" spans="1:6" ht="17.25" x14ac:dyDescent="0.3">
      <c r="A1096" s="1">
        <v>2022</v>
      </c>
      <c r="B1096" s="1" t="s">
        <v>83</v>
      </c>
      <c r="C1096" s="1" t="s">
        <v>95</v>
      </c>
      <c r="D1096" s="8">
        <v>328</v>
      </c>
      <c r="E1096" s="9">
        <v>328.71989657349599</v>
      </c>
      <c r="F1096" s="9">
        <v>334.47776203542099</v>
      </c>
    </row>
    <row r="1097" spans="1:6" ht="17.25" x14ac:dyDescent="0.3">
      <c r="A1097" s="1">
        <v>2022</v>
      </c>
      <c r="B1097" s="1" t="s">
        <v>84</v>
      </c>
      <c r="C1097" s="1" t="s">
        <v>95</v>
      </c>
      <c r="D1097" s="8">
        <v>167</v>
      </c>
      <c r="E1097" s="9">
        <v>260.84375927401101</v>
      </c>
      <c r="F1097" s="9">
        <v>272.31900908214101</v>
      </c>
    </row>
    <row r="1098" spans="1:6" ht="17.25" x14ac:dyDescent="0.3">
      <c r="A1098" s="1">
        <v>2022</v>
      </c>
      <c r="B1098" s="1" t="s">
        <v>85</v>
      </c>
      <c r="C1098" s="1" t="s">
        <v>95</v>
      </c>
      <c r="D1098" s="8">
        <v>368</v>
      </c>
      <c r="E1098" s="9">
        <v>2797.2027972028</v>
      </c>
      <c r="F1098" s="9">
        <v>3544.7343011718099</v>
      </c>
    </row>
    <row r="1099" spans="1:6" ht="17.25" x14ac:dyDescent="0.3">
      <c r="A1099" s="1">
        <v>2022</v>
      </c>
      <c r="B1099" s="1" t="s">
        <v>86</v>
      </c>
      <c r="C1099" s="1" t="s">
        <v>95</v>
      </c>
      <c r="D1099" s="8">
        <v>999</v>
      </c>
      <c r="E1099" s="9">
        <v>205.928005590358</v>
      </c>
      <c r="F1099" s="9">
        <v>200.440146241083</v>
      </c>
    </row>
    <row r="1100" spans="1:6" ht="17.25" x14ac:dyDescent="0.3">
      <c r="A1100" s="1">
        <v>2022</v>
      </c>
      <c r="B1100" s="1" t="s">
        <v>87</v>
      </c>
      <c r="C1100" s="1" t="s">
        <v>95</v>
      </c>
      <c r="D1100" s="8">
        <v>136</v>
      </c>
      <c r="E1100" s="9">
        <v>263.20882523708201</v>
      </c>
      <c r="F1100" s="9">
        <v>296.454877347744</v>
      </c>
    </row>
    <row r="1101" spans="1:6" ht="17.25" x14ac:dyDescent="0.3">
      <c r="A1101" s="1">
        <v>2022</v>
      </c>
      <c r="B1101" s="1" t="s">
        <v>88</v>
      </c>
      <c r="C1101" s="1" t="s">
        <v>95</v>
      </c>
      <c r="D1101" s="8">
        <v>1834</v>
      </c>
      <c r="E1101" s="9">
        <v>215.354265987177</v>
      </c>
      <c r="F1101" s="9">
        <v>224.92798695518201</v>
      </c>
    </row>
    <row r="1102" spans="1:6" ht="17.25" x14ac:dyDescent="0.3">
      <c r="A1102" s="1">
        <v>2022</v>
      </c>
      <c r="B1102" s="1" t="s">
        <v>89</v>
      </c>
      <c r="C1102" s="1" t="s">
        <v>95</v>
      </c>
      <c r="D1102" s="8">
        <v>436</v>
      </c>
      <c r="E1102" s="9">
        <v>190.90988703038801</v>
      </c>
      <c r="F1102" s="9">
        <v>185.792030004092</v>
      </c>
    </row>
    <row r="1103" spans="1:6" ht="17.25" x14ac:dyDescent="0.3">
      <c r="A1103" s="1">
        <v>2022</v>
      </c>
      <c r="B1103" s="1" t="s">
        <v>90</v>
      </c>
      <c r="C1103" s="1" t="s">
        <v>95</v>
      </c>
      <c r="D1103" s="8">
        <v>420</v>
      </c>
      <c r="E1103" s="9">
        <v>533.90282968499696</v>
      </c>
      <c r="F1103" s="9">
        <v>547.008378589789</v>
      </c>
    </row>
    <row r="1104" spans="1:6" ht="17.25" x14ac:dyDescent="0.3">
      <c r="A1104" s="1">
        <v>2022</v>
      </c>
      <c r="B1104" s="1" t="s">
        <v>92</v>
      </c>
      <c r="C1104" s="1" t="s">
        <v>20</v>
      </c>
      <c r="D1104" s="8">
        <v>181</v>
      </c>
      <c r="E1104" s="9">
        <v>10.712987810869</v>
      </c>
      <c r="F1104" s="9">
        <v>11.116581492202</v>
      </c>
    </row>
    <row r="1105" spans="1:6" ht="17.25" x14ac:dyDescent="0.3">
      <c r="A1105" s="1">
        <v>2022</v>
      </c>
      <c r="B1105" s="1" t="s">
        <v>34</v>
      </c>
      <c r="C1105" s="1" t="s">
        <v>20</v>
      </c>
      <c r="D1105" s="8" t="s">
        <v>101</v>
      </c>
      <c r="E1105" s="9" t="s">
        <v>101</v>
      </c>
      <c r="F1105" s="9" t="s">
        <v>101</v>
      </c>
    </row>
    <row r="1106" spans="1:6" ht="17.25" x14ac:dyDescent="0.3">
      <c r="A1106" s="1">
        <v>2022</v>
      </c>
      <c r="B1106" s="1" t="s">
        <v>35</v>
      </c>
      <c r="C1106" s="1" t="s">
        <v>20</v>
      </c>
      <c r="D1106" s="8">
        <v>3</v>
      </c>
      <c r="E1106" s="9">
        <v>7.8614292078299899</v>
      </c>
      <c r="F1106" s="9">
        <v>8.3489900084729705</v>
      </c>
    </row>
    <row r="1107" spans="1:6" ht="17.25" x14ac:dyDescent="0.3">
      <c r="A1107" s="1">
        <v>2022</v>
      </c>
      <c r="B1107" s="1" t="s">
        <v>36</v>
      </c>
      <c r="C1107" s="1" t="s">
        <v>20</v>
      </c>
      <c r="D1107" s="8">
        <v>16</v>
      </c>
      <c r="E1107" s="9">
        <v>7.0256788562194803</v>
      </c>
      <c r="F1107" s="9">
        <v>7.2713531249791901</v>
      </c>
    </row>
    <row r="1108" spans="1:6" ht="17.25" x14ac:dyDescent="0.3">
      <c r="A1108" s="1">
        <v>2022</v>
      </c>
      <c r="B1108" s="1" t="s">
        <v>37</v>
      </c>
      <c r="C1108" s="1" t="s">
        <v>20</v>
      </c>
      <c r="D1108" s="8">
        <v>4</v>
      </c>
      <c r="E1108" s="9">
        <v>9.0600226500566308</v>
      </c>
      <c r="F1108" s="9">
        <v>8.7529042907139196</v>
      </c>
    </row>
    <row r="1109" spans="1:6" ht="17.25" x14ac:dyDescent="0.3">
      <c r="A1109" s="1">
        <v>2022</v>
      </c>
      <c r="B1109" s="1" t="s">
        <v>38</v>
      </c>
      <c r="C1109" s="1" t="s">
        <v>20</v>
      </c>
      <c r="D1109" s="8">
        <v>1</v>
      </c>
      <c r="E1109" s="9">
        <v>4.3721580972367997</v>
      </c>
      <c r="F1109" s="9">
        <v>4.6894444487641902</v>
      </c>
    </row>
    <row r="1110" spans="1:6" ht="17.25" x14ac:dyDescent="0.3">
      <c r="A1110" s="1">
        <v>2022</v>
      </c>
      <c r="B1110" s="1" t="s">
        <v>39</v>
      </c>
      <c r="C1110" s="1" t="s">
        <v>20</v>
      </c>
      <c r="D1110" s="8">
        <v>156</v>
      </c>
      <c r="E1110" s="9">
        <v>13.352803318342801</v>
      </c>
      <c r="F1110" s="9">
        <v>14.836300726133199</v>
      </c>
    </row>
    <row r="1111" spans="1:6" ht="17.25" x14ac:dyDescent="0.3">
      <c r="A1111" s="1">
        <v>2022</v>
      </c>
      <c r="B1111" s="1" t="s">
        <v>40</v>
      </c>
      <c r="C1111" s="1" t="s">
        <v>20</v>
      </c>
      <c r="D1111" s="8">
        <v>8</v>
      </c>
      <c r="E1111" s="9">
        <v>29.859659599880601</v>
      </c>
      <c r="F1111" s="9">
        <v>35.0016055684086</v>
      </c>
    </row>
    <row r="1112" spans="1:6" ht="17.25" x14ac:dyDescent="0.3">
      <c r="A1112" s="1">
        <v>2022</v>
      </c>
      <c r="B1112" s="1" t="s">
        <v>41</v>
      </c>
      <c r="C1112" s="1" t="s">
        <v>20</v>
      </c>
      <c r="D1112" s="8">
        <v>22</v>
      </c>
      <c r="E1112" s="9">
        <v>11.578216112666601</v>
      </c>
      <c r="F1112" s="9">
        <v>12.5639777801411</v>
      </c>
    </row>
    <row r="1113" spans="1:6" ht="17.25" x14ac:dyDescent="0.3">
      <c r="A1113" s="1">
        <v>2022</v>
      </c>
      <c r="B1113" s="1" t="s">
        <v>42</v>
      </c>
      <c r="C1113" s="1" t="s">
        <v>20</v>
      </c>
      <c r="D1113" s="8">
        <v>89</v>
      </c>
      <c r="E1113" s="9">
        <v>8.6481822298317592</v>
      </c>
      <c r="F1113" s="9">
        <v>8.21785113829689</v>
      </c>
    </row>
    <row r="1114" spans="1:6" ht="17.25" x14ac:dyDescent="0.3">
      <c r="A1114" s="1">
        <v>2022</v>
      </c>
      <c r="B1114" s="1" t="s">
        <v>43</v>
      </c>
      <c r="C1114" s="1" t="s">
        <v>20</v>
      </c>
      <c r="D1114" s="8">
        <v>3</v>
      </c>
      <c r="E1114" s="9">
        <v>10.269752156648</v>
      </c>
      <c r="F1114" s="9">
        <v>11.5249658903872</v>
      </c>
    </row>
    <row r="1115" spans="1:6" ht="17.25" x14ac:dyDescent="0.3">
      <c r="A1115" s="1">
        <v>2022</v>
      </c>
      <c r="B1115" s="1" t="s">
        <v>44</v>
      </c>
      <c r="C1115" s="1" t="s">
        <v>20</v>
      </c>
      <c r="D1115" s="8">
        <v>25</v>
      </c>
      <c r="E1115" s="9">
        <v>18.637522551402299</v>
      </c>
      <c r="F1115" s="9">
        <v>20.777918710733299</v>
      </c>
    </row>
    <row r="1116" spans="1:6" ht="17.25" x14ac:dyDescent="0.3">
      <c r="A1116" s="1">
        <v>2022</v>
      </c>
      <c r="B1116" s="1" t="s">
        <v>45</v>
      </c>
      <c r="C1116" s="1" t="s">
        <v>20</v>
      </c>
      <c r="D1116" s="8">
        <v>17</v>
      </c>
      <c r="E1116" s="9">
        <v>8.8101160862354906</v>
      </c>
      <c r="F1116" s="9">
        <v>9.47082970746869</v>
      </c>
    </row>
    <row r="1117" spans="1:6" ht="17.25" x14ac:dyDescent="0.3">
      <c r="A1117" s="1">
        <v>2022</v>
      </c>
      <c r="B1117" s="1" t="s">
        <v>46</v>
      </c>
      <c r="C1117" s="1" t="s">
        <v>20</v>
      </c>
      <c r="D1117" s="8">
        <v>1</v>
      </c>
      <c r="E1117" s="9">
        <v>5.5120714364458196</v>
      </c>
      <c r="F1117" s="9">
        <v>6.6512781929985101</v>
      </c>
    </row>
    <row r="1118" spans="1:6" ht="17.25" x14ac:dyDescent="0.3">
      <c r="A1118" s="1">
        <v>2022</v>
      </c>
      <c r="B1118" s="1" t="s">
        <v>47</v>
      </c>
      <c r="C1118" s="1" t="s">
        <v>20</v>
      </c>
      <c r="D1118" s="8">
        <v>86</v>
      </c>
      <c r="E1118" s="9">
        <v>9.2487936239246995</v>
      </c>
      <c r="F1118" s="9">
        <v>8.9004884456226296</v>
      </c>
    </row>
    <row r="1119" spans="1:6" ht="17.25" x14ac:dyDescent="0.3">
      <c r="A1119" s="1">
        <v>2022</v>
      </c>
      <c r="B1119" s="1" t="s">
        <v>48</v>
      </c>
      <c r="C1119" s="1" t="s">
        <v>20</v>
      </c>
      <c r="D1119" s="8">
        <v>13</v>
      </c>
      <c r="E1119" s="9">
        <v>8.3245818498501603</v>
      </c>
      <c r="F1119" s="9">
        <v>8.3290331413814904</v>
      </c>
    </row>
    <row r="1120" spans="1:6" ht="17.25" x14ac:dyDescent="0.3">
      <c r="A1120" s="1">
        <v>2022</v>
      </c>
      <c r="B1120" s="1" t="s">
        <v>49</v>
      </c>
      <c r="C1120" s="1" t="s">
        <v>20</v>
      </c>
      <c r="D1120" s="8">
        <v>12</v>
      </c>
      <c r="E1120" s="9">
        <v>18.709657301443801</v>
      </c>
      <c r="F1120" s="9">
        <v>20.511879469863299</v>
      </c>
    </row>
    <row r="1121" spans="1:6" ht="17.25" x14ac:dyDescent="0.3">
      <c r="A1121" s="1">
        <v>2022</v>
      </c>
      <c r="B1121" s="1" t="s">
        <v>50</v>
      </c>
      <c r="C1121" s="1" t="s">
        <v>20</v>
      </c>
      <c r="D1121" s="8">
        <v>1</v>
      </c>
      <c r="E1121" s="9">
        <v>3.3509818376784399</v>
      </c>
      <c r="F1121" s="9">
        <v>4.5097189802595503</v>
      </c>
    </row>
    <row r="1122" spans="1:6" ht="17.25" x14ac:dyDescent="0.3">
      <c r="A1122" s="1">
        <v>2022</v>
      </c>
      <c r="B1122" s="1" t="s">
        <v>51</v>
      </c>
      <c r="C1122" s="1" t="s">
        <v>20</v>
      </c>
      <c r="D1122" s="8">
        <v>1413</v>
      </c>
      <c r="E1122" s="9">
        <v>13.8411124532103</v>
      </c>
      <c r="F1122" s="9">
        <v>14.5285722560066</v>
      </c>
    </row>
    <row r="1123" spans="1:6" ht="17.25" x14ac:dyDescent="0.3">
      <c r="A1123" s="1">
        <v>2022</v>
      </c>
      <c r="B1123" s="1" t="s">
        <v>52</v>
      </c>
      <c r="C1123" s="1" t="s">
        <v>20</v>
      </c>
      <c r="D1123" s="8">
        <v>15</v>
      </c>
      <c r="E1123" s="9">
        <v>9.2181757844667604</v>
      </c>
      <c r="F1123" s="9">
        <v>9.4946818717671508</v>
      </c>
    </row>
    <row r="1124" spans="1:6" ht="17.25" x14ac:dyDescent="0.3">
      <c r="A1124" s="1">
        <v>2022</v>
      </c>
      <c r="B1124" s="1" t="s">
        <v>53</v>
      </c>
      <c r="C1124" s="1" t="s">
        <v>20</v>
      </c>
      <c r="D1124" s="8">
        <v>26</v>
      </c>
      <c r="E1124" s="9">
        <v>10.085533078609</v>
      </c>
      <c r="F1124" s="9">
        <v>12.1773864730994</v>
      </c>
    </row>
    <row r="1125" spans="1:6" ht="17.25" x14ac:dyDescent="0.3">
      <c r="A1125" s="1">
        <v>2022</v>
      </c>
      <c r="B1125" s="1" t="s">
        <v>54</v>
      </c>
      <c r="C1125" s="1" t="s">
        <v>20</v>
      </c>
      <c r="D1125" s="8">
        <v>2</v>
      </c>
      <c r="E1125" s="9">
        <v>11.3921166552746</v>
      </c>
      <c r="F1125" s="9">
        <v>16.726124385704001</v>
      </c>
    </row>
    <row r="1126" spans="1:6" ht="17.25" x14ac:dyDescent="0.3">
      <c r="A1126" s="1">
        <v>2022</v>
      </c>
      <c r="B1126" s="1" t="s">
        <v>55</v>
      </c>
      <c r="C1126" s="1" t="s">
        <v>20</v>
      </c>
      <c r="D1126" s="8">
        <v>20</v>
      </c>
      <c r="E1126" s="9">
        <v>22.636469616198699</v>
      </c>
      <c r="F1126" s="9">
        <v>25.335785727883898</v>
      </c>
    </row>
    <row r="1127" spans="1:6" ht="17.25" x14ac:dyDescent="0.3">
      <c r="A1127" s="1">
        <v>2022</v>
      </c>
      <c r="B1127" s="1" t="s">
        <v>56</v>
      </c>
      <c r="C1127" s="1" t="s">
        <v>20</v>
      </c>
      <c r="D1127" s="8">
        <v>20</v>
      </c>
      <c r="E1127" s="9">
        <v>6.9299829175921097</v>
      </c>
      <c r="F1127" s="9">
        <v>6.0924152042701598</v>
      </c>
    </row>
    <row r="1128" spans="1:6" ht="17.25" x14ac:dyDescent="0.3">
      <c r="A1128" s="1">
        <v>2022</v>
      </c>
      <c r="B1128" s="1" t="s">
        <v>57</v>
      </c>
      <c r="C1128" s="1" t="s">
        <v>20</v>
      </c>
      <c r="D1128" s="8">
        <v>0</v>
      </c>
      <c r="E1128" s="9">
        <v>0</v>
      </c>
      <c r="F1128" s="9">
        <v>0</v>
      </c>
    </row>
    <row r="1129" spans="1:6" ht="17.25" x14ac:dyDescent="0.3">
      <c r="A1129" s="1">
        <v>2022</v>
      </c>
      <c r="B1129" s="1" t="s">
        <v>58</v>
      </c>
      <c r="C1129" s="1" t="s">
        <v>20</v>
      </c>
      <c r="D1129" s="8">
        <v>0</v>
      </c>
      <c r="E1129" s="9">
        <v>0</v>
      </c>
      <c r="F1129" s="9">
        <v>0</v>
      </c>
    </row>
    <row r="1130" spans="1:6" ht="17.25" x14ac:dyDescent="0.3">
      <c r="A1130" s="1">
        <v>2022</v>
      </c>
      <c r="B1130" s="1" t="s">
        <v>59</v>
      </c>
      <c r="C1130" s="1" t="s">
        <v>20</v>
      </c>
      <c r="D1130" s="8">
        <v>44</v>
      </c>
      <c r="E1130" s="9">
        <v>9.8367985691929398</v>
      </c>
      <c r="F1130" s="9">
        <v>10.0055402489232</v>
      </c>
    </row>
    <row r="1131" spans="1:6" ht="17.25" x14ac:dyDescent="0.3">
      <c r="A1131" s="1">
        <v>2022</v>
      </c>
      <c r="B1131" s="1" t="s">
        <v>60</v>
      </c>
      <c r="C1131" s="1" t="s">
        <v>20</v>
      </c>
      <c r="D1131" s="8">
        <v>24</v>
      </c>
      <c r="E1131" s="9">
        <v>17.202081451855701</v>
      </c>
      <c r="F1131" s="9">
        <v>19.5360163054564</v>
      </c>
    </row>
    <row r="1132" spans="1:6" ht="17.25" x14ac:dyDescent="0.3">
      <c r="A1132" s="1">
        <v>2022</v>
      </c>
      <c r="B1132" s="1" t="s">
        <v>61</v>
      </c>
      <c r="C1132" s="1" t="s">
        <v>20</v>
      </c>
      <c r="D1132" s="8">
        <v>11</v>
      </c>
      <c r="E1132" s="9">
        <v>11.2065364670884</v>
      </c>
      <c r="F1132" s="9">
        <v>12.4644441865311</v>
      </c>
    </row>
    <row r="1133" spans="1:6" ht="17.25" x14ac:dyDescent="0.3">
      <c r="A1133" s="1">
        <v>2022</v>
      </c>
      <c r="B1133" s="1" t="s">
        <v>62</v>
      </c>
      <c r="C1133" s="1" t="s">
        <v>20</v>
      </c>
      <c r="D1133" s="8">
        <v>292</v>
      </c>
      <c r="E1133" s="9">
        <v>9.0736459991591403</v>
      </c>
      <c r="F1133" s="9">
        <v>9.4185219031682603</v>
      </c>
    </row>
    <row r="1134" spans="1:6" ht="17.25" x14ac:dyDescent="0.3">
      <c r="A1134" s="1">
        <v>2022</v>
      </c>
      <c r="B1134" s="1" t="s">
        <v>63</v>
      </c>
      <c r="C1134" s="1" t="s">
        <v>20</v>
      </c>
      <c r="D1134" s="8">
        <v>40</v>
      </c>
      <c r="E1134" s="9">
        <v>9.9834275103328505</v>
      </c>
      <c r="F1134" s="9">
        <v>11.671492403015501</v>
      </c>
    </row>
    <row r="1135" spans="1:6" ht="17.25" x14ac:dyDescent="0.3">
      <c r="A1135" s="1">
        <v>2022</v>
      </c>
      <c r="B1135" s="1" t="s">
        <v>64</v>
      </c>
      <c r="C1135" s="1" t="s">
        <v>20</v>
      </c>
      <c r="D1135" s="8">
        <v>4</v>
      </c>
      <c r="E1135" s="9">
        <v>21.0073000367628</v>
      </c>
      <c r="F1135" s="9">
        <v>24.7644026550389</v>
      </c>
    </row>
    <row r="1136" spans="1:6" ht="17.25" x14ac:dyDescent="0.3">
      <c r="A1136" s="1">
        <v>2022</v>
      </c>
      <c r="B1136" s="1" t="s">
        <v>65</v>
      </c>
      <c r="C1136" s="1" t="s">
        <v>20</v>
      </c>
      <c r="D1136" s="8">
        <v>300</v>
      </c>
      <c r="E1136" s="9">
        <v>11.9695924473468</v>
      </c>
      <c r="F1136" s="9">
        <v>12.575547259542001</v>
      </c>
    </row>
    <row r="1137" spans="1:6" ht="17.25" x14ac:dyDescent="0.3">
      <c r="A1137" s="1">
        <v>2022</v>
      </c>
      <c r="B1137" s="1" t="s">
        <v>66</v>
      </c>
      <c r="C1137" s="1" t="s">
        <v>20</v>
      </c>
      <c r="D1137" s="8">
        <v>178</v>
      </c>
      <c r="E1137" s="9">
        <v>11.324264590805999</v>
      </c>
      <c r="F1137" s="9">
        <v>11.6716978506669</v>
      </c>
    </row>
    <row r="1138" spans="1:6" ht="17.25" x14ac:dyDescent="0.3">
      <c r="A1138" s="1">
        <v>2022</v>
      </c>
      <c r="B1138" s="1" t="s">
        <v>67</v>
      </c>
      <c r="C1138" s="1" t="s">
        <v>20</v>
      </c>
      <c r="D1138" s="8">
        <v>11</v>
      </c>
      <c r="E1138" s="9">
        <v>17.706522438993002</v>
      </c>
      <c r="F1138" s="9">
        <v>17.7636586747062</v>
      </c>
    </row>
    <row r="1139" spans="1:6" ht="17.25" x14ac:dyDescent="0.3">
      <c r="A1139" s="1">
        <v>2022</v>
      </c>
      <c r="B1139" s="1" t="s">
        <v>68</v>
      </c>
      <c r="C1139" s="1" t="s">
        <v>20</v>
      </c>
      <c r="D1139" s="8">
        <v>275</v>
      </c>
      <c r="E1139" s="9">
        <v>12.404905125030201</v>
      </c>
      <c r="F1139" s="9">
        <v>12.2927163622814</v>
      </c>
    </row>
    <row r="1140" spans="1:6" ht="17.25" x14ac:dyDescent="0.3">
      <c r="A1140" s="1">
        <v>2022</v>
      </c>
      <c r="B1140" s="1" t="s">
        <v>69</v>
      </c>
      <c r="C1140" s="1" t="s">
        <v>20</v>
      </c>
      <c r="D1140" s="8">
        <v>423</v>
      </c>
      <c r="E1140" s="9">
        <v>12.603596047297801</v>
      </c>
      <c r="F1140" s="9">
        <v>13.0443210958798</v>
      </c>
    </row>
    <row r="1141" spans="1:6" ht="17.25" x14ac:dyDescent="0.3">
      <c r="A1141" s="1">
        <v>2022</v>
      </c>
      <c r="B1141" s="1" t="s">
        <v>70</v>
      </c>
      <c r="C1141" s="1" t="s">
        <v>20</v>
      </c>
      <c r="D1141" s="8">
        <v>81</v>
      </c>
      <c r="E1141" s="9">
        <v>9.0259144031307699</v>
      </c>
      <c r="F1141" s="9">
        <v>10.0583728913125</v>
      </c>
    </row>
    <row r="1142" spans="1:6" ht="17.25" x14ac:dyDescent="0.3">
      <c r="A1142" s="1">
        <v>2022</v>
      </c>
      <c r="B1142" s="1" t="s">
        <v>71</v>
      </c>
      <c r="C1142" s="1" t="s">
        <v>20</v>
      </c>
      <c r="D1142" s="8">
        <v>85</v>
      </c>
      <c r="E1142" s="9">
        <v>10.8459039486746</v>
      </c>
      <c r="F1142" s="9">
        <v>10.571586430481499</v>
      </c>
    </row>
    <row r="1143" spans="1:6" ht="17.25" x14ac:dyDescent="0.3">
      <c r="A1143" s="1">
        <v>2022</v>
      </c>
      <c r="B1143" s="1" t="s">
        <v>72</v>
      </c>
      <c r="C1143" s="1" t="s">
        <v>20</v>
      </c>
      <c r="D1143" s="8">
        <v>23</v>
      </c>
      <c r="E1143" s="9">
        <v>8.2358164916854104</v>
      </c>
      <c r="F1143" s="9">
        <v>10.047606202655301</v>
      </c>
    </row>
    <row r="1144" spans="1:6" ht="17.25" x14ac:dyDescent="0.3">
      <c r="A1144" s="1">
        <v>2022</v>
      </c>
      <c r="B1144" s="1" t="s">
        <v>73</v>
      </c>
      <c r="C1144" s="1" t="s">
        <v>20</v>
      </c>
      <c r="D1144" s="8">
        <v>79</v>
      </c>
      <c r="E1144" s="9">
        <v>10.1590077607104</v>
      </c>
      <c r="F1144" s="9">
        <v>11.9836022403718</v>
      </c>
    </row>
    <row r="1145" spans="1:6" ht="17.25" x14ac:dyDescent="0.3">
      <c r="A1145" s="1">
        <v>2022</v>
      </c>
      <c r="B1145" s="1" t="s">
        <v>74</v>
      </c>
      <c r="C1145" s="1" t="s">
        <v>20</v>
      </c>
      <c r="D1145" s="8">
        <v>34</v>
      </c>
      <c r="E1145" s="9">
        <v>7.4704423161007796</v>
      </c>
      <c r="F1145" s="9">
        <v>7.0968298006131096</v>
      </c>
    </row>
    <row r="1146" spans="1:6" ht="17.25" x14ac:dyDescent="0.3">
      <c r="A1146" s="1">
        <v>2022</v>
      </c>
      <c r="B1146" s="1" t="s">
        <v>75</v>
      </c>
      <c r="C1146" s="1" t="s">
        <v>20</v>
      </c>
      <c r="D1146" s="8">
        <v>130</v>
      </c>
      <c r="E1146" s="9">
        <v>6.53957094378082</v>
      </c>
      <c r="F1146" s="9">
        <v>6.8410718087665803</v>
      </c>
    </row>
    <row r="1147" spans="1:6" ht="17.25" x14ac:dyDescent="0.3">
      <c r="A1147" s="1">
        <v>2022</v>
      </c>
      <c r="B1147" s="1" t="s">
        <v>76</v>
      </c>
      <c r="C1147" s="1" t="s">
        <v>20</v>
      </c>
      <c r="D1147" s="8">
        <v>39</v>
      </c>
      <c r="E1147" s="9">
        <v>14.129206155986401</v>
      </c>
      <c r="F1147" s="9">
        <v>13.8266287392004</v>
      </c>
    </row>
    <row r="1148" spans="1:6" ht="17.25" x14ac:dyDescent="0.3">
      <c r="A1148" s="1">
        <v>2022</v>
      </c>
      <c r="B1148" s="1" t="s">
        <v>77</v>
      </c>
      <c r="C1148" s="1" t="s">
        <v>20</v>
      </c>
      <c r="D1148" s="8">
        <v>24</v>
      </c>
      <c r="E1148" s="9">
        <v>13.5837266954189</v>
      </c>
      <c r="F1148" s="9">
        <v>15.874244493673899</v>
      </c>
    </row>
    <row r="1149" spans="1:6" ht="17.25" x14ac:dyDescent="0.3">
      <c r="A1149" s="1">
        <v>2022</v>
      </c>
      <c r="B1149" s="1" t="s">
        <v>78</v>
      </c>
      <c r="C1149" s="1" t="s">
        <v>20</v>
      </c>
      <c r="D1149" s="8">
        <v>0</v>
      </c>
      <c r="E1149" s="9">
        <v>0</v>
      </c>
      <c r="F1149" s="9">
        <v>0</v>
      </c>
    </row>
    <row r="1150" spans="1:6" ht="17.25" x14ac:dyDescent="0.3">
      <c r="A1150" s="1">
        <v>2022</v>
      </c>
      <c r="B1150" s="1" t="s">
        <v>79</v>
      </c>
      <c r="C1150" s="1" t="s">
        <v>20</v>
      </c>
      <c r="D1150" s="8">
        <v>1</v>
      </c>
      <c r="E1150" s="9">
        <v>2.3164771016238501</v>
      </c>
      <c r="F1150" s="9">
        <v>2.87862450598938</v>
      </c>
    </row>
    <row r="1151" spans="1:6" ht="17.25" x14ac:dyDescent="0.3">
      <c r="A1151" s="1">
        <v>2022</v>
      </c>
      <c r="B1151" s="1" t="s">
        <v>80</v>
      </c>
      <c r="C1151" s="1" t="s">
        <v>20</v>
      </c>
      <c r="D1151" s="8">
        <v>76</v>
      </c>
      <c r="E1151" s="9">
        <v>16.930424864556599</v>
      </c>
      <c r="F1151" s="9">
        <v>17.774269066659802</v>
      </c>
    </row>
    <row r="1152" spans="1:6" ht="17.25" x14ac:dyDescent="0.3">
      <c r="A1152" s="1">
        <v>2022</v>
      </c>
      <c r="B1152" s="1" t="s">
        <v>81</v>
      </c>
      <c r="C1152" s="1" t="s">
        <v>20</v>
      </c>
      <c r="D1152" s="8">
        <v>61</v>
      </c>
      <c r="E1152" s="9">
        <v>12.1299857224103</v>
      </c>
      <c r="F1152" s="9">
        <v>13.573074913345399</v>
      </c>
    </row>
    <row r="1153" spans="1:6" ht="17.25" x14ac:dyDescent="0.3">
      <c r="A1153" s="1">
        <v>2022</v>
      </c>
      <c r="B1153" s="1" t="s">
        <v>82</v>
      </c>
      <c r="C1153" s="1" t="s">
        <v>20</v>
      </c>
      <c r="D1153" s="8">
        <v>57</v>
      </c>
      <c r="E1153" s="9">
        <v>10.0641812258879</v>
      </c>
      <c r="F1153" s="9">
        <v>10.25525481973</v>
      </c>
    </row>
    <row r="1154" spans="1:6" ht="17.25" x14ac:dyDescent="0.3">
      <c r="A1154" s="1">
        <v>2022</v>
      </c>
      <c r="B1154" s="1" t="s">
        <v>83</v>
      </c>
      <c r="C1154" s="1" t="s">
        <v>20</v>
      </c>
      <c r="D1154" s="8">
        <v>5</v>
      </c>
      <c r="E1154" s="9">
        <v>5.0109740331325598</v>
      </c>
      <c r="F1154" s="9">
        <v>5.0866261644041399</v>
      </c>
    </row>
    <row r="1155" spans="1:6" ht="17.25" x14ac:dyDescent="0.3">
      <c r="A1155" s="1">
        <v>2022</v>
      </c>
      <c r="B1155" s="1" t="s">
        <v>84</v>
      </c>
      <c r="C1155" s="1" t="s">
        <v>20</v>
      </c>
      <c r="D1155" s="8">
        <v>11</v>
      </c>
      <c r="E1155" s="9">
        <v>17.181325461162398</v>
      </c>
      <c r="F1155" s="9">
        <v>17.583143635429099</v>
      </c>
    </row>
    <row r="1156" spans="1:6" ht="17.25" x14ac:dyDescent="0.3">
      <c r="A1156" s="1">
        <v>2022</v>
      </c>
      <c r="B1156" s="1" t="s">
        <v>85</v>
      </c>
      <c r="C1156" s="1" t="s">
        <v>20</v>
      </c>
      <c r="D1156" s="8">
        <v>1</v>
      </c>
      <c r="E1156" s="9">
        <v>7.6010945576162996</v>
      </c>
      <c r="F1156" s="9">
        <v>10.5046748712014</v>
      </c>
    </row>
    <row r="1157" spans="1:6" ht="17.25" x14ac:dyDescent="0.3">
      <c r="A1157" s="1">
        <v>2022</v>
      </c>
      <c r="B1157" s="1" t="s">
        <v>86</v>
      </c>
      <c r="C1157" s="1" t="s">
        <v>20</v>
      </c>
      <c r="D1157" s="8">
        <v>32</v>
      </c>
      <c r="E1157" s="9">
        <v>6.5962924713628199</v>
      </c>
      <c r="F1157" s="9">
        <v>6.28697879996301</v>
      </c>
    </row>
    <row r="1158" spans="1:6" ht="17.25" x14ac:dyDescent="0.3">
      <c r="A1158" s="1">
        <v>2022</v>
      </c>
      <c r="B1158" s="1" t="s">
        <v>87</v>
      </c>
      <c r="C1158" s="1" t="s">
        <v>20</v>
      </c>
      <c r="D1158" s="8">
        <v>8</v>
      </c>
      <c r="E1158" s="9">
        <v>15.482872072769499</v>
      </c>
      <c r="F1158" s="9">
        <v>19.239993303216799</v>
      </c>
    </row>
    <row r="1159" spans="1:6" ht="17.25" x14ac:dyDescent="0.3">
      <c r="A1159" s="1">
        <v>2022</v>
      </c>
      <c r="B1159" s="1" t="s">
        <v>88</v>
      </c>
      <c r="C1159" s="1" t="s">
        <v>20</v>
      </c>
      <c r="D1159" s="8">
        <v>75</v>
      </c>
      <c r="E1159" s="9">
        <v>8.8067447922782502</v>
      </c>
      <c r="F1159" s="9">
        <v>8.9658021640396903</v>
      </c>
    </row>
    <row r="1160" spans="1:6" ht="17.25" x14ac:dyDescent="0.3">
      <c r="A1160" s="1">
        <v>2022</v>
      </c>
      <c r="B1160" s="1" t="s">
        <v>89</v>
      </c>
      <c r="C1160" s="1" t="s">
        <v>20</v>
      </c>
      <c r="D1160" s="8">
        <v>18</v>
      </c>
      <c r="E1160" s="9">
        <v>7.8816008407040901</v>
      </c>
      <c r="F1160" s="9">
        <v>8.8459715759084894</v>
      </c>
    </row>
    <row r="1161" spans="1:6" ht="17.25" x14ac:dyDescent="0.3">
      <c r="A1161" s="1">
        <v>2022</v>
      </c>
      <c r="B1161" s="1" t="s">
        <v>90</v>
      </c>
      <c r="C1161" s="1" t="s">
        <v>20</v>
      </c>
      <c r="D1161" s="8">
        <v>13</v>
      </c>
      <c r="E1161" s="9">
        <v>16.525563775964201</v>
      </c>
      <c r="F1161" s="9">
        <v>17.327897713093002</v>
      </c>
    </row>
    <row r="1162" spans="1:6" ht="17.25" x14ac:dyDescent="0.3">
      <c r="A1162" s="1">
        <v>2022</v>
      </c>
      <c r="B1162" s="1" t="s">
        <v>92</v>
      </c>
      <c r="C1162" s="1" t="s">
        <v>98</v>
      </c>
      <c r="D1162" s="8">
        <v>2808</v>
      </c>
      <c r="E1162" s="9">
        <v>166.19928051337112</v>
      </c>
      <c r="F1162" s="9">
        <v>163.87386753489321</v>
      </c>
    </row>
    <row r="1163" spans="1:6" ht="17.25" x14ac:dyDescent="0.3">
      <c r="A1163" s="1">
        <v>2022</v>
      </c>
      <c r="B1163" s="1" t="s">
        <v>34</v>
      </c>
      <c r="C1163" s="1" t="s">
        <v>98</v>
      </c>
      <c r="D1163" s="8">
        <v>0</v>
      </c>
      <c r="E1163" s="9">
        <v>0</v>
      </c>
      <c r="F1163" s="9">
        <v>0</v>
      </c>
    </row>
    <row r="1164" spans="1:6" ht="17.25" x14ac:dyDescent="0.3">
      <c r="A1164" s="1">
        <v>2022</v>
      </c>
      <c r="B1164" s="1" t="s">
        <v>35</v>
      </c>
      <c r="C1164" s="1" t="s">
        <v>98</v>
      </c>
      <c r="D1164" s="8">
        <v>71</v>
      </c>
      <c r="E1164" s="9">
        <v>186.0538245853096</v>
      </c>
      <c r="F1164" s="9">
        <v>202.50716967334776</v>
      </c>
    </row>
    <row r="1165" spans="1:6" ht="17.25" x14ac:dyDescent="0.3">
      <c r="A1165" s="1">
        <v>2022</v>
      </c>
      <c r="B1165" s="1" t="s">
        <v>36</v>
      </c>
      <c r="C1165" s="1" t="s">
        <v>98</v>
      </c>
      <c r="D1165" s="8">
        <v>386</v>
      </c>
      <c r="E1165" s="9">
        <v>169.494502406295</v>
      </c>
      <c r="F1165" s="9">
        <v>165.43292867105995</v>
      </c>
    </row>
    <row r="1166" spans="1:6" ht="17.25" x14ac:dyDescent="0.3">
      <c r="A1166" s="1">
        <v>2022</v>
      </c>
      <c r="B1166" s="1" t="s">
        <v>37</v>
      </c>
      <c r="C1166" s="1" t="s">
        <v>98</v>
      </c>
      <c r="D1166" s="8">
        <v>125</v>
      </c>
      <c r="E1166" s="9">
        <v>283.1257078142695</v>
      </c>
      <c r="F1166" s="9">
        <v>331.21050463192881</v>
      </c>
    </row>
    <row r="1167" spans="1:6" ht="17.25" x14ac:dyDescent="0.3">
      <c r="A1167" s="1">
        <v>2022</v>
      </c>
      <c r="B1167" s="1" t="s">
        <v>38</v>
      </c>
      <c r="C1167" s="1" t="s">
        <v>98</v>
      </c>
      <c r="D1167" s="8">
        <v>21</v>
      </c>
      <c r="E1167" s="9">
        <v>91.815320041972711</v>
      </c>
      <c r="F1167" s="9">
        <v>90.080006915266722</v>
      </c>
    </row>
    <row r="1168" spans="1:6" ht="17.25" x14ac:dyDescent="0.3">
      <c r="A1168" s="1">
        <v>2022</v>
      </c>
      <c r="B1168" s="1" t="s">
        <v>39</v>
      </c>
      <c r="C1168" s="1" t="s">
        <v>98</v>
      </c>
      <c r="D1168" s="8">
        <v>1998</v>
      </c>
      <c r="E1168" s="9">
        <v>171.01859634646758</v>
      </c>
      <c r="F1168" s="9">
        <v>185.22427871617779</v>
      </c>
    </row>
    <row r="1169" spans="1:6" ht="17.25" x14ac:dyDescent="0.3">
      <c r="A1169" s="1">
        <v>2022</v>
      </c>
      <c r="B1169" s="1" t="s">
        <v>40</v>
      </c>
      <c r="C1169" s="1" t="s">
        <v>98</v>
      </c>
      <c r="D1169" s="8">
        <v>95</v>
      </c>
      <c r="E1169" s="9">
        <v>354.58345774858168</v>
      </c>
      <c r="F1169" s="9">
        <v>355.26997950103447</v>
      </c>
    </row>
    <row r="1170" spans="1:6" ht="17.25" x14ac:dyDescent="0.3">
      <c r="A1170" s="1">
        <v>2022</v>
      </c>
      <c r="B1170" s="1" t="s">
        <v>41</v>
      </c>
      <c r="C1170" s="1" t="s">
        <v>98</v>
      </c>
      <c r="D1170" s="8">
        <v>325</v>
      </c>
      <c r="E1170" s="9">
        <v>171.04182893711976</v>
      </c>
      <c r="F1170" s="9">
        <v>183.33284967434042</v>
      </c>
    </row>
    <row r="1171" spans="1:6" ht="17.25" x14ac:dyDescent="0.3">
      <c r="A1171" s="1">
        <v>2022</v>
      </c>
      <c r="B1171" s="1" t="s">
        <v>42</v>
      </c>
      <c r="C1171" s="1" t="s">
        <v>98</v>
      </c>
      <c r="D1171" s="8">
        <v>1836</v>
      </c>
      <c r="E1171" s="9">
        <v>178.40519746034954</v>
      </c>
      <c r="F1171" s="9">
        <v>172.34208841305789</v>
      </c>
    </row>
    <row r="1172" spans="1:6" ht="17.25" x14ac:dyDescent="0.3">
      <c r="A1172" s="1">
        <v>2022</v>
      </c>
      <c r="B1172" s="1" t="s">
        <v>43</v>
      </c>
      <c r="C1172" s="1" t="s">
        <v>98</v>
      </c>
      <c r="D1172" s="8">
        <v>63</v>
      </c>
      <c r="E1172" s="9">
        <v>215.66479528960701</v>
      </c>
      <c r="F1172" s="9">
        <v>211.99071437462703</v>
      </c>
    </row>
    <row r="1173" spans="1:6" ht="17.25" x14ac:dyDescent="0.3">
      <c r="A1173" s="1">
        <v>2022</v>
      </c>
      <c r="B1173" s="1" t="s">
        <v>44</v>
      </c>
      <c r="C1173" s="1" t="s">
        <v>98</v>
      </c>
      <c r="D1173" s="8">
        <v>952</v>
      </c>
      <c r="E1173" s="9">
        <v>709.71685875739911</v>
      </c>
      <c r="F1173" s="9">
        <v>715.50266359420402</v>
      </c>
    </row>
    <row r="1174" spans="1:6" ht="17.25" x14ac:dyDescent="0.3">
      <c r="A1174" s="1">
        <v>2022</v>
      </c>
      <c r="B1174" s="1" t="s">
        <v>45</v>
      </c>
      <c r="C1174" s="1" t="s">
        <v>98</v>
      </c>
      <c r="D1174" s="8">
        <v>341</v>
      </c>
      <c r="E1174" s="9">
        <v>176.7205638474295</v>
      </c>
      <c r="F1174" s="9">
        <v>181.00057518669172</v>
      </c>
    </row>
    <row r="1175" spans="1:6" ht="17.25" x14ac:dyDescent="0.3">
      <c r="A1175" s="1">
        <v>2022</v>
      </c>
      <c r="B1175" s="1" t="s">
        <v>46</v>
      </c>
      <c r="C1175" s="1" t="s">
        <v>98</v>
      </c>
      <c r="D1175" s="8">
        <v>123</v>
      </c>
      <c r="E1175" s="9">
        <v>677.98478668283542</v>
      </c>
      <c r="F1175" s="9">
        <v>827.51490105199252</v>
      </c>
    </row>
    <row r="1176" spans="1:6" ht="17.25" x14ac:dyDescent="0.3">
      <c r="A1176" s="1">
        <v>2022</v>
      </c>
      <c r="B1176" s="1" t="s">
        <v>47</v>
      </c>
      <c r="C1176" s="1" t="s">
        <v>98</v>
      </c>
      <c r="D1176" s="8">
        <v>3326</v>
      </c>
      <c r="E1176" s="9">
        <v>357.69171619969222</v>
      </c>
      <c r="F1176" s="9">
        <v>355.04467224445312</v>
      </c>
    </row>
    <row r="1177" spans="1:6" ht="17.25" x14ac:dyDescent="0.3">
      <c r="A1177" s="1">
        <v>2022</v>
      </c>
      <c r="B1177" s="1" t="s">
        <v>48</v>
      </c>
      <c r="C1177" s="1" t="s">
        <v>98</v>
      </c>
      <c r="D1177" s="8">
        <v>359</v>
      </c>
      <c r="E1177" s="9">
        <v>229.88652954586203</v>
      </c>
      <c r="F1177" s="9">
        <v>220.35882708667594</v>
      </c>
    </row>
    <row r="1178" spans="1:6" ht="17.25" x14ac:dyDescent="0.3">
      <c r="A1178" s="1">
        <v>2022</v>
      </c>
      <c r="B1178" s="1" t="s">
        <v>49</v>
      </c>
      <c r="C1178" s="1" t="s">
        <v>98</v>
      </c>
      <c r="D1178" s="8">
        <v>626</v>
      </c>
      <c r="E1178" s="9">
        <v>976.02045589198281</v>
      </c>
      <c r="F1178" s="9">
        <v>1058.5354616119105</v>
      </c>
    </row>
    <row r="1179" spans="1:6" ht="17.25" x14ac:dyDescent="0.3">
      <c r="A1179" s="1">
        <v>2022</v>
      </c>
      <c r="B1179" s="1" t="s">
        <v>50</v>
      </c>
      <c r="C1179" s="1" t="s">
        <v>98</v>
      </c>
      <c r="D1179" s="8">
        <v>161</v>
      </c>
      <c r="E1179" s="9">
        <v>539.50807586622886</v>
      </c>
      <c r="F1179" s="9">
        <v>517.37975161405507</v>
      </c>
    </row>
    <row r="1180" spans="1:6" ht="17.25" x14ac:dyDescent="0.3">
      <c r="A1180" s="1">
        <v>2022</v>
      </c>
      <c r="B1180" s="1" t="s">
        <v>51</v>
      </c>
      <c r="C1180" s="1" t="s">
        <v>98</v>
      </c>
      <c r="D1180" s="8">
        <v>29099</v>
      </c>
      <c r="E1180" s="9">
        <v>285.04071569424445</v>
      </c>
      <c r="F1180" s="9">
        <v>289.12932645207485</v>
      </c>
    </row>
    <row r="1181" spans="1:6" ht="17.25" x14ac:dyDescent="0.3">
      <c r="A1181" s="1">
        <v>2022</v>
      </c>
      <c r="B1181" s="1" t="s">
        <v>52</v>
      </c>
      <c r="C1181" s="1" t="s">
        <v>98</v>
      </c>
      <c r="D1181" s="8">
        <v>413</v>
      </c>
      <c r="E1181" s="9">
        <v>253.80710659898475</v>
      </c>
      <c r="F1181" s="9">
        <v>246.31066920397856</v>
      </c>
    </row>
    <row r="1182" spans="1:6" ht="17.25" x14ac:dyDescent="0.3">
      <c r="A1182" s="1">
        <v>2022</v>
      </c>
      <c r="B1182" s="1" t="s">
        <v>53</v>
      </c>
      <c r="C1182" s="1" t="s">
        <v>98</v>
      </c>
      <c r="D1182" s="8">
        <v>295</v>
      </c>
      <c r="E1182" s="9">
        <v>114.43200993037104</v>
      </c>
      <c r="F1182" s="9">
        <v>131.9912390577868</v>
      </c>
    </row>
    <row r="1183" spans="1:6" ht="17.25" x14ac:dyDescent="0.3">
      <c r="A1183" s="1">
        <v>2022</v>
      </c>
      <c r="B1183" s="1" t="s">
        <v>54</v>
      </c>
      <c r="C1183" s="1" t="s">
        <v>98</v>
      </c>
      <c r="D1183" s="8">
        <v>25</v>
      </c>
      <c r="E1183" s="9">
        <v>142.40145819093189</v>
      </c>
      <c r="F1183" s="9">
        <v>186.72676324391833</v>
      </c>
    </row>
    <row r="1184" spans="1:6" ht="17.25" x14ac:dyDescent="0.3">
      <c r="A1184" s="1">
        <v>2022</v>
      </c>
      <c r="B1184" s="1" t="s">
        <v>55</v>
      </c>
      <c r="C1184" s="1" t="s">
        <v>98</v>
      </c>
      <c r="D1184" s="8">
        <v>796</v>
      </c>
      <c r="E1184" s="9">
        <v>900.93149072470669</v>
      </c>
      <c r="F1184" s="9">
        <v>968.89015080274055</v>
      </c>
    </row>
    <row r="1185" spans="1:6" ht="17.25" x14ac:dyDescent="0.3">
      <c r="A1185" s="1">
        <v>2022</v>
      </c>
      <c r="B1185" s="1" t="s">
        <v>56</v>
      </c>
      <c r="C1185" s="1" t="s">
        <v>98</v>
      </c>
      <c r="D1185" s="8">
        <v>358</v>
      </c>
      <c r="E1185" s="9">
        <v>124.04669422489873</v>
      </c>
      <c r="F1185" s="9">
        <v>116.33056656083586</v>
      </c>
    </row>
    <row r="1186" spans="1:6" ht="17.25" x14ac:dyDescent="0.3">
      <c r="A1186" s="1">
        <v>2022</v>
      </c>
      <c r="B1186" s="1" t="s">
        <v>57</v>
      </c>
      <c r="C1186" s="1" t="s">
        <v>98</v>
      </c>
      <c r="D1186" s="8">
        <v>69</v>
      </c>
      <c r="E1186" s="9">
        <v>736.07851504160442</v>
      </c>
      <c r="F1186" s="9">
        <v>909.00638031439007</v>
      </c>
    </row>
    <row r="1187" spans="1:6" ht="17.25" x14ac:dyDescent="0.3">
      <c r="A1187" s="1">
        <v>2022</v>
      </c>
      <c r="B1187" s="1" t="s">
        <v>58</v>
      </c>
      <c r="C1187" s="1" t="s">
        <v>98</v>
      </c>
      <c r="D1187" s="8">
        <v>14</v>
      </c>
      <c r="E1187" s="9">
        <v>100.73391854943158</v>
      </c>
      <c r="F1187" s="9">
        <v>107.7304281909985</v>
      </c>
    </row>
    <row r="1188" spans="1:6" ht="17.25" x14ac:dyDescent="0.3">
      <c r="A1188" s="1">
        <v>2022</v>
      </c>
      <c r="B1188" s="1" t="s">
        <v>59</v>
      </c>
      <c r="C1188" s="1" t="s">
        <v>98</v>
      </c>
      <c r="D1188" s="8">
        <v>2445</v>
      </c>
      <c r="E1188" s="9">
        <v>546.61301140174385</v>
      </c>
      <c r="F1188" s="9">
        <v>548.14041685142433</v>
      </c>
    </row>
    <row r="1189" spans="1:6" ht="17.25" x14ac:dyDescent="0.3">
      <c r="A1189" s="1">
        <v>2022</v>
      </c>
      <c r="B1189" s="1" t="s">
        <v>60</v>
      </c>
      <c r="C1189" s="1" t="s">
        <v>98</v>
      </c>
      <c r="D1189" s="8">
        <v>272</v>
      </c>
      <c r="E1189" s="9">
        <v>194.95692312103097</v>
      </c>
      <c r="F1189" s="9">
        <v>195.854644309853</v>
      </c>
    </row>
    <row r="1190" spans="1:6" ht="17.25" x14ac:dyDescent="0.3">
      <c r="A1190" s="1">
        <v>2022</v>
      </c>
      <c r="B1190" s="1" t="s">
        <v>61</v>
      </c>
      <c r="C1190" s="1" t="s">
        <v>98</v>
      </c>
      <c r="D1190" s="8">
        <v>108</v>
      </c>
      <c r="E1190" s="9">
        <v>110.02781258595924</v>
      </c>
      <c r="F1190" s="9">
        <v>115.84411065228464</v>
      </c>
    </row>
    <row r="1191" spans="1:6" ht="17.25" x14ac:dyDescent="0.3">
      <c r="A1191" s="1">
        <v>2022</v>
      </c>
      <c r="B1191" s="1" t="s">
        <v>62</v>
      </c>
      <c r="C1191" s="1" t="s">
        <v>98</v>
      </c>
      <c r="D1191" s="8">
        <v>9766</v>
      </c>
      <c r="E1191" s="9">
        <v>303.46995488968531</v>
      </c>
      <c r="F1191" s="9">
        <v>316.16215303053713</v>
      </c>
    </row>
    <row r="1192" spans="1:6" ht="17.25" x14ac:dyDescent="0.3">
      <c r="A1192" s="1">
        <v>2022</v>
      </c>
      <c r="B1192" s="1" t="s">
        <v>63</v>
      </c>
      <c r="C1192" s="1" t="s">
        <v>98</v>
      </c>
      <c r="D1192" s="8">
        <v>667</v>
      </c>
      <c r="E1192" s="9">
        <v>166.47365373480022</v>
      </c>
      <c r="F1192" s="9">
        <v>180.56622014609002</v>
      </c>
    </row>
    <row r="1193" spans="1:6" ht="17.25" x14ac:dyDescent="0.3">
      <c r="A1193" s="1">
        <v>2022</v>
      </c>
      <c r="B1193" s="1" t="s">
        <v>64</v>
      </c>
      <c r="C1193" s="1" t="s">
        <v>98</v>
      </c>
      <c r="D1193" s="8">
        <v>60</v>
      </c>
      <c r="E1193" s="9">
        <v>315.10950055144161</v>
      </c>
      <c r="F1193" s="9">
        <v>387.71767979619057</v>
      </c>
    </row>
    <row r="1194" spans="1:6" ht="17.25" x14ac:dyDescent="0.3">
      <c r="A1194" s="1">
        <v>2022</v>
      </c>
      <c r="B1194" s="1" t="s">
        <v>65</v>
      </c>
      <c r="C1194" s="1" t="s">
        <v>98</v>
      </c>
      <c r="D1194" s="8">
        <v>8957</v>
      </c>
      <c r="E1194" s="9">
        <v>357.37213183628313</v>
      </c>
      <c r="F1194" s="9">
        <v>366.49552185633866</v>
      </c>
    </row>
    <row r="1195" spans="1:6" ht="17.25" x14ac:dyDescent="0.3">
      <c r="A1195" s="1">
        <v>2022</v>
      </c>
      <c r="B1195" s="1" t="s">
        <v>66</v>
      </c>
      <c r="C1195" s="1" t="s">
        <v>98</v>
      </c>
      <c r="D1195" s="8">
        <v>3842</v>
      </c>
      <c r="E1195" s="9">
        <v>244.42598066222772</v>
      </c>
      <c r="F1195" s="9">
        <v>245.37406930100869</v>
      </c>
    </row>
    <row r="1196" spans="1:6" ht="17.25" x14ac:dyDescent="0.3">
      <c r="A1196" s="1">
        <v>2022</v>
      </c>
      <c r="B1196" s="1" t="s">
        <v>67</v>
      </c>
      <c r="C1196" s="1" t="s">
        <v>98</v>
      </c>
      <c r="D1196" s="8">
        <v>235</v>
      </c>
      <c r="E1196" s="9">
        <v>378.27570665121368</v>
      </c>
      <c r="F1196" s="9">
        <v>368.04122318243657</v>
      </c>
    </row>
    <row r="1197" spans="1:6" ht="17.25" x14ac:dyDescent="0.3">
      <c r="A1197" s="1">
        <v>2022</v>
      </c>
      <c r="B1197" s="1" t="s">
        <v>68</v>
      </c>
      <c r="C1197" s="1" t="s">
        <v>98</v>
      </c>
      <c r="D1197" s="8">
        <v>12064</v>
      </c>
      <c r="E1197" s="9">
        <v>544.19191064859604</v>
      </c>
      <c r="F1197" s="9">
        <v>539.70232100895021</v>
      </c>
    </row>
    <row r="1198" spans="1:6" ht="17.25" x14ac:dyDescent="0.3">
      <c r="A1198" s="1">
        <v>2022</v>
      </c>
      <c r="B1198" s="1" t="s">
        <v>69</v>
      </c>
      <c r="C1198" s="1" t="s">
        <v>98</v>
      </c>
      <c r="D1198" s="8">
        <v>16797</v>
      </c>
      <c r="E1198" s="9">
        <v>500.47896644553265</v>
      </c>
      <c r="F1198" s="9">
        <v>511.69143972422057</v>
      </c>
    </row>
    <row r="1199" spans="1:6" ht="17.25" x14ac:dyDescent="0.3">
      <c r="A1199" s="1">
        <v>2022</v>
      </c>
      <c r="B1199" s="1" t="s">
        <v>70</v>
      </c>
      <c r="C1199" s="1" t="s">
        <v>98</v>
      </c>
      <c r="D1199" s="8">
        <v>1518</v>
      </c>
      <c r="E1199" s="9">
        <v>169.15232177719142</v>
      </c>
      <c r="F1199" s="9">
        <v>174.02142365498148</v>
      </c>
    </row>
    <row r="1200" spans="1:6" ht="17.25" x14ac:dyDescent="0.3">
      <c r="A1200" s="1">
        <v>2022</v>
      </c>
      <c r="B1200" s="1" t="s">
        <v>71</v>
      </c>
      <c r="C1200" s="1" t="s">
        <v>98</v>
      </c>
      <c r="D1200" s="8">
        <v>5764</v>
      </c>
      <c r="E1200" s="9">
        <v>735.47988659012435</v>
      </c>
      <c r="F1200" s="9">
        <v>745.43939139921463</v>
      </c>
    </row>
    <row r="1201" spans="1:6" ht="17.25" x14ac:dyDescent="0.3">
      <c r="A1201" s="1">
        <v>2022</v>
      </c>
      <c r="B1201" s="1" t="s">
        <v>72</v>
      </c>
      <c r="C1201" s="1" t="s">
        <v>98</v>
      </c>
      <c r="D1201" s="8">
        <v>372</v>
      </c>
      <c r="E1201" s="9">
        <v>133.20537977856395</v>
      </c>
      <c r="F1201" s="9">
        <v>138.82401997178076</v>
      </c>
    </row>
    <row r="1202" spans="1:6" ht="17.25" x14ac:dyDescent="0.3">
      <c r="A1202" s="1">
        <v>2022</v>
      </c>
      <c r="B1202" s="1" t="s">
        <v>73</v>
      </c>
      <c r="C1202" s="1" t="s">
        <v>98</v>
      </c>
      <c r="D1202" s="8">
        <v>612</v>
      </c>
      <c r="E1202" s="9">
        <v>78.700161386768855</v>
      </c>
      <c r="F1202" s="9">
        <v>90.966571105049795</v>
      </c>
    </row>
    <row r="1203" spans="1:6" ht="17.25" x14ac:dyDescent="0.3">
      <c r="A1203" s="1">
        <v>2022</v>
      </c>
      <c r="B1203" s="1" t="s">
        <v>74</v>
      </c>
      <c r="C1203" s="1" t="s">
        <v>98</v>
      </c>
      <c r="D1203" s="8">
        <v>1690</v>
      </c>
      <c r="E1203" s="9">
        <v>371.32492688853881</v>
      </c>
      <c r="F1203" s="9">
        <v>354.90445421674536</v>
      </c>
    </row>
    <row r="1204" spans="1:6" ht="17.25" x14ac:dyDescent="0.3">
      <c r="A1204" s="1">
        <v>2022</v>
      </c>
      <c r="B1204" s="1" t="s">
        <v>75</v>
      </c>
      <c r="C1204" s="1" t="s">
        <v>98</v>
      </c>
      <c r="D1204" s="8">
        <v>2911</v>
      </c>
      <c r="E1204" s="9">
        <v>146.43608474881509</v>
      </c>
      <c r="F1204" s="9">
        <v>150.90794985884543</v>
      </c>
    </row>
    <row r="1205" spans="1:6" ht="17.25" x14ac:dyDescent="0.3">
      <c r="A1205" s="1">
        <v>2022</v>
      </c>
      <c r="B1205" s="1" t="s">
        <v>76</v>
      </c>
      <c r="C1205" s="1" t="s">
        <v>98</v>
      </c>
      <c r="D1205" s="8">
        <v>520</v>
      </c>
      <c r="E1205" s="9">
        <v>188.38941541315248</v>
      </c>
      <c r="F1205" s="9">
        <v>189.44884814091435</v>
      </c>
    </row>
    <row r="1206" spans="1:6" ht="17.25" x14ac:dyDescent="0.3">
      <c r="A1206" s="1">
        <v>2022</v>
      </c>
      <c r="B1206" s="1" t="s">
        <v>77</v>
      </c>
      <c r="C1206" s="1" t="s">
        <v>98</v>
      </c>
      <c r="D1206" s="8">
        <v>3014</v>
      </c>
      <c r="E1206" s="9">
        <v>1705.8896774996886</v>
      </c>
      <c r="F1206" s="9">
        <v>1821.3991914332732</v>
      </c>
    </row>
    <row r="1207" spans="1:6" ht="17.25" x14ac:dyDescent="0.3">
      <c r="A1207" s="1">
        <v>2022</v>
      </c>
      <c r="B1207" s="1" t="s">
        <v>78</v>
      </c>
      <c r="C1207" s="1" t="s">
        <v>98</v>
      </c>
      <c r="D1207" s="8">
        <v>5</v>
      </c>
      <c r="E1207" s="9">
        <v>162.49593760155994</v>
      </c>
      <c r="F1207" s="9">
        <v>230.0803097486986</v>
      </c>
    </row>
    <row r="1208" spans="1:6" ht="17.25" x14ac:dyDescent="0.3">
      <c r="A1208" s="1">
        <v>2022</v>
      </c>
      <c r="B1208" s="1" t="s">
        <v>79</v>
      </c>
      <c r="C1208" s="1" t="s">
        <v>98</v>
      </c>
      <c r="D1208" s="8">
        <v>495</v>
      </c>
      <c r="E1208" s="9">
        <v>1146.6561653038059</v>
      </c>
      <c r="F1208" s="9">
        <v>1336.2179138605056</v>
      </c>
    </row>
    <row r="1209" spans="1:6" ht="17.25" x14ac:dyDescent="0.3">
      <c r="A1209" s="1">
        <v>2022</v>
      </c>
      <c r="B1209" s="1" t="s">
        <v>80</v>
      </c>
      <c r="C1209" s="1" t="s">
        <v>98</v>
      </c>
      <c r="D1209" s="8">
        <v>1171</v>
      </c>
      <c r="E1209" s="9">
        <v>260.86220416310238</v>
      </c>
      <c r="F1209" s="9">
        <v>269.20524187854869</v>
      </c>
    </row>
    <row r="1210" spans="1:6" ht="17.25" x14ac:dyDescent="0.3">
      <c r="A1210" s="1">
        <v>2022</v>
      </c>
      <c r="B1210" s="1" t="s">
        <v>81</v>
      </c>
      <c r="C1210" s="1" t="s">
        <v>98</v>
      </c>
      <c r="D1210" s="8">
        <v>1096</v>
      </c>
      <c r="E1210" s="9">
        <v>217.94203855346936</v>
      </c>
      <c r="F1210" s="9">
        <v>231.42421180308708</v>
      </c>
    </row>
    <row r="1211" spans="1:6" ht="17.25" x14ac:dyDescent="0.3">
      <c r="A1211" s="1">
        <v>2022</v>
      </c>
      <c r="B1211" s="1" t="s">
        <v>82</v>
      </c>
      <c r="C1211" s="1" t="s">
        <v>98</v>
      </c>
      <c r="D1211" s="8">
        <v>1097</v>
      </c>
      <c r="E1211" s="9">
        <v>193.69134745261448</v>
      </c>
      <c r="F1211" s="9">
        <v>189.59936538332232</v>
      </c>
    </row>
    <row r="1212" spans="1:6" ht="17.25" x14ac:dyDescent="0.3">
      <c r="A1212" s="1">
        <v>2022</v>
      </c>
      <c r="B1212" s="1" t="s">
        <v>83</v>
      </c>
      <c r="C1212" s="1" t="s">
        <v>98</v>
      </c>
      <c r="D1212" s="8">
        <v>324</v>
      </c>
      <c r="E1212" s="9">
        <v>324.71111734698991</v>
      </c>
      <c r="F1212" s="9">
        <v>330.4401003429889</v>
      </c>
    </row>
    <row r="1213" spans="1:6" ht="17.25" x14ac:dyDescent="0.3">
      <c r="A1213" s="1">
        <v>2022</v>
      </c>
      <c r="B1213" s="1" t="s">
        <v>84</v>
      </c>
      <c r="C1213" s="1" t="s">
        <v>98</v>
      </c>
      <c r="D1213" s="8">
        <v>157</v>
      </c>
      <c r="E1213" s="9">
        <v>245.22437249113599</v>
      </c>
      <c r="F1213" s="9">
        <v>256.41808261140119</v>
      </c>
    </row>
    <row r="1214" spans="1:6" ht="17.25" x14ac:dyDescent="0.3">
      <c r="A1214" s="1">
        <v>2022</v>
      </c>
      <c r="B1214" s="1" t="s">
        <v>85</v>
      </c>
      <c r="C1214" s="1" t="s">
        <v>98</v>
      </c>
      <c r="D1214" s="8">
        <v>367</v>
      </c>
      <c r="E1214" s="9">
        <v>2789.6017026451809</v>
      </c>
      <c r="F1214" s="9">
        <v>3534.2296263006115</v>
      </c>
    </row>
    <row r="1215" spans="1:6" ht="17.25" x14ac:dyDescent="0.3">
      <c r="A1215" s="1">
        <v>2022</v>
      </c>
      <c r="B1215" s="1" t="s">
        <v>86</v>
      </c>
      <c r="C1215" s="1" t="s">
        <v>98</v>
      </c>
      <c r="D1215" s="8">
        <v>974</v>
      </c>
      <c r="E1215" s="9">
        <v>200.77465209710564</v>
      </c>
      <c r="F1215" s="9">
        <v>195.66269001153245</v>
      </c>
    </row>
    <row r="1216" spans="1:6" ht="17.25" x14ac:dyDescent="0.3">
      <c r="A1216" s="1">
        <v>2022</v>
      </c>
      <c r="B1216" s="1" t="s">
        <v>87</v>
      </c>
      <c r="C1216" s="1" t="s">
        <v>98</v>
      </c>
      <c r="D1216" s="8">
        <v>128</v>
      </c>
      <c r="E1216" s="9">
        <v>247.72595316431196</v>
      </c>
      <c r="F1216" s="9">
        <v>277.21488404452668</v>
      </c>
    </row>
    <row r="1217" spans="1:6" ht="17.25" x14ac:dyDescent="0.3">
      <c r="A1217" s="1">
        <v>2022</v>
      </c>
      <c r="B1217" s="1" t="s">
        <v>88</v>
      </c>
      <c r="C1217" s="1" t="s">
        <v>98</v>
      </c>
      <c r="D1217" s="8">
        <v>1763</v>
      </c>
      <c r="E1217" s="9">
        <v>207.01721425048731</v>
      </c>
      <c r="F1217" s="9">
        <v>216.42117050489017</v>
      </c>
    </row>
    <row r="1218" spans="1:6" ht="17.25" x14ac:dyDescent="0.3">
      <c r="A1218" s="1">
        <v>2022</v>
      </c>
      <c r="B1218" s="1" t="s">
        <v>89</v>
      </c>
      <c r="C1218" s="1" t="s">
        <v>98</v>
      </c>
      <c r="D1218" s="8">
        <v>419</v>
      </c>
      <c r="E1218" s="9">
        <v>183.4661529030563</v>
      </c>
      <c r="F1218" s="9">
        <v>177.51478307915025</v>
      </c>
    </row>
    <row r="1219" spans="1:6" s="18" customFormat="1" ht="17.25" x14ac:dyDescent="0.3">
      <c r="A1219" s="21">
        <v>2022</v>
      </c>
      <c r="B1219" s="21" t="s">
        <v>90</v>
      </c>
      <c r="C1219" s="21" t="s">
        <v>98</v>
      </c>
      <c r="D1219" s="22">
        <v>408</v>
      </c>
      <c r="E1219" s="9">
        <v>518.64846312256884</v>
      </c>
      <c r="F1219" s="9">
        <v>531.11895761475239</v>
      </c>
    </row>
    <row r="1220" spans="1:6" s="18" customFormat="1" ht="17.25" x14ac:dyDescent="0.3">
      <c r="A1220" s="21">
        <v>2023</v>
      </c>
      <c r="B1220" s="21" t="s">
        <v>92</v>
      </c>
      <c r="C1220" s="21" t="s">
        <v>95</v>
      </c>
      <c r="D1220" s="22">
        <v>2907</v>
      </c>
      <c r="E1220" s="9">
        <v>177.467543646515</v>
      </c>
      <c r="F1220" s="9">
        <v>195.92954534455299</v>
      </c>
    </row>
    <row r="1221" spans="1:6" ht="17.25" x14ac:dyDescent="0.3">
      <c r="A1221" s="1">
        <v>2023</v>
      </c>
      <c r="B1221" s="1" t="s">
        <v>34</v>
      </c>
      <c r="C1221" s="1" t="s">
        <v>95</v>
      </c>
      <c r="D1221" s="8" t="s">
        <v>101</v>
      </c>
      <c r="E1221" s="9" t="s">
        <v>101</v>
      </c>
      <c r="F1221" s="9" t="s">
        <v>101</v>
      </c>
    </row>
    <row r="1222" spans="1:6" ht="17.25" x14ac:dyDescent="0.3">
      <c r="A1222" s="1">
        <v>2023</v>
      </c>
      <c r="B1222" s="1" t="s">
        <v>35</v>
      </c>
      <c r="C1222" s="1" t="s">
        <v>95</v>
      </c>
      <c r="D1222" s="8">
        <v>54</v>
      </c>
      <c r="E1222" s="9">
        <v>134.70365196567599</v>
      </c>
      <c r="F1222" s="9">
        <v>185.84287839181101</v>
      </c>
    </row>
    <row r="1223" spans="1:6" ht="17.25" x14ac:dyDescent="0.3">
      <c r="A1223" s="1">
        <v>2023</v>
      </c>
      <c r="B1223" s="1" t="s">
        <v>36</v>
      </c>
      <c r="C1223" s="1" t="s">
        <v>95</v>
      </c>
      <c r="D1223" s="8">
        <v>626</v>
      </c>
      <c r="E1223" s="9">
        <v>301.519639717747</v>
      </c>
      <c r="F1223" s="9">
        <v>305.10017712089899</v>
      </c>
    </row>
    <row r="1224" spans="1:6" ht="17.25" x14ac:dyDescent="0.3">
      <c r="A1224" s="1">
        <v>2023</v>
      </c>
      <c r="B1224" s="1" t="s">
        <v>37</v>
      </c>
      <c r="C1224" s="1" t="s">
        <v>95</v>
      </c>
      <c r="D1224" s="8">
        <v>122</v>
      </c>
      <c r="E1224" s="9">
        <v>272.66225639191902</v>
      </c>
      <c r="F1224" s="9">
        <v>323.001518412476</v>
      </c>
    </row>
    <row r="1225" spans="1:6" ht="17.25" x14ac:dyDescent="0.3">
      <c r="A1225" s="1">
        <v>2023</v>
      </c>
      <c r="B1225" s="1" t="s">
        <v>38</v>
      </c>
      <c r="C1225" s="1" t="s">
        <v>95</v>
      </c>
      <c r="D1225" s="8">
        <v>28</v>
      </c>
      <c r="E1225" s="9">
        <v>127.44651797906199</v>
      </c>
      <c r="F1225" s="9">
        <v>135.62617584267699</v>
      </c>
    </row>
    <row r="1226" spans="1:6" ht="17.25" x14ac:dyDescent="0.3">
      <c r="A1226" s="1">
        <v>2023</v>
      </c>
      <c r="B1226" s="1" t="s">
        <v>39</v>
      </c>
      <c r="C1226" s="1" t="s">
        <v>95</v>
      </c>
      <c r="D1226" s="8">
        <v>2279</v>
      </c>
      <c r="E1226" s="9">
        <v>199.20632145729201</v>
      </c>
      <c r="F1226" s="9">
        <v>214.580395625226</v>
      </c>
    </row>
    <row r="1227" spans="1:6" ht="17.25" x14ac:dyDescent="0.3">
      <c r="A1227" s="1">
        <v>2023</v>
      </c>
      <c r="B1227" s="1" t="s">
        <v>40</v>
      </c>
      <c r="C1227" s="1" t="s">
        <v>95</v>
      </c>
      <c r="D1227" s="8">
        <v>124</v>
      </c>
      <c r="E1227" s="9">
        <v>474.441383532293</v>
      </c>
      <c r="F1227" s="9">
        <v>472.830371215772</v>
      </c>
    </row>
    <row r="1228" spans="1:6" ht="17.25" x14ac:dyDescent="0.3">
      <c r="A1228" s="1">
        <v>2023</v>
      </c>
      <c r="B1228" s="1" t="s">
        <v>41</v>
      </c>
      <c r="C1228" s="1" t="s">
        <v>95</v>
      </c>
      <c r="D1228" s="8">
        <v>322</v>
      </c>
      <c r="E1228" s="9">
        <v>171.15733185918299</v>
      </c>
      <c r="F1228" s="9">
        <v>185.145838840322</v>
      </c>
    </row>
    <row r="1229" spans="1:6" ht="17.25" x14ac:dyDescent="0.3">
      <c r="A1229" s="1">
        <v>2023</v>
      </c>
      <c r="B1229" s="1" t="s">
        <v>42</v>
      </c>
      <c r="C1229" s="1" t="s">
        <v>95</v>
      </c>
      <c r="D1229" s="8">
        <v>1928</v>
      </c>
      <c r="E1229" s="9">
        <v>189.80244990859401</v>
      </c>
      <c r="F1229" s="9">
        <v>181.85094137097499</v>
      </c>
    </row>
    <row r="1230" spans="1:6" ht="17.25" x14ac:dyDescent="0.3">
      <c r="A1230" s="1">
        <v>2023</v>
      </c>
      <c r="B1230" s="1" t="s">
        <v>43</v>
      </c>
      <c r="C1230" s="1" t="s">
        <v>95</v>
      </c>
      <c r="D1230" s="8">
        <v>67</v>
      </c>
      <c r="E1230" s="9">
        <v>232.962447844228</v>
      </c>
      <c r="F1230" s="9">
        <v>257.177745422702</v>
      </c>
    </row>
    <row r="1231" spans="1:6" ht="17.25" x14ac:dyDescent="0.3">
      <c r="A1231" s="1">
        <v>2023</v>
      </c>
      <c r="B1231" s="1" t="s">
        <v>44</v>
      </c>
      <c r="C1231" s="1" t="s">
        <v>95</v>
      </c>
      <c r="D1231" s="8">
        <v>1203</v>
      </c>
      <c r="E1231" s="9">
        <v>895.729092208721</v>
      </c>
      <c r="F1231" s="9">
        <v>889.698247809485</v>
      </c>
    </row>
    <row r="1232" spans="1:6" ht="17.25" x14ac:dyDescent="0.3">
      <c r="A1232" s="1">
        <v>2023</v>
      </c>
      <c r="B1232" s="1" t="s">
        <v>45</v>
      </c>
      <c r="C1232" s="1" t="s">
        <v>95</v>
      </c>
      <c r="D1232" s="8">
        <v>376</v>
      </c>
      <c r="E1232" s="9">
        <v>209.13287724567601</v>
      </c>
      <c r="F1232" s="9">
        <v>223.550932891765</v>
      </c>
    </row>
    <row r="1233" spans="1:6" ht="17.25" x14ac:dyDescent="0.3">
      <c r="A1233" s="1">
        <v>2023</v>
      </c>
      <c r="B1233" s="1" t="s">
        <v>46</v>
      </c>
      <c r="C1233" s="1" t="s">
        <v>95</v>
      </c>
      <c r="D1233" s="8">
        <v>125</v>
      </c>
      <c r="E1233" s="9">
        <v>661.34066980582998</v>
      </c>
      <c r="F1233" s="9">
        <v>745.70667131442895</v>
      </c>
    </row>
    <row r="1234" spans="1:6" ht="17.25" x14ac:dyDescent="0.3">
      <c r="A1234" s="1">
        <v>2023</v>
      </c>
      <c r="B1234" s="1" t="s">
        <v>47</v>
      </c>
      <c r="C1234" s="1" t="s">
        <v>95</v>
      </c>
      <c r="D1234" s="8">
        <v>3163</v>
      </c>
      <c r="E1234" s="9">
        <v>347.53964347245198</v>
      </c>
      <c r="F1234" s="9">
        <v>345.08860210743302</v>
      </c>
    </row>
    <row r="1235" spans="1:6" ht="17.25" x14ac:dyDescent="0.3">
      <c r="A1235" s="1">
        <v>2023</v>
      </c>
      <c r="B1235" s="1" t="s">
        <v>48</v>
      </c>
      <c r="C1235" s="1" t="s">
        <v>95</v>
      </c>
      <c r="D1235" s="8">
        <v>363</v>
      </c>
      <c r="E1235" s="9">
        <v>238.28278849940901</v>
      </c>
      <c r="F1235" s="9">
        <v>233.95694593723999</v>
      </c>
    </row>
    <row r="1236" spans="1:6" ht="17.25" x14ac:dyDescent="0.3">
      <c r="A1236" s="1">
        <v>2023</v>
      </c>
      <c r="B1236" s="1" t="s">
        <v>49</v>
      </c>
      <c r="C1236" s="1" t="s">
        <v>95</v>
      </c>
      <c r="D1236" s="8">
        <v>500</v>
      </c>
      <c r="E1236" s="9">
        <v>741.81775021512703</v>
      </c>
      <c r="F1236" s="9">
        <v>802.47358679997296</v>
      </c>
    </row>
    <row r="1237" spans="1:6" ht="17.25" x14ac:dyDescent="0.3">
      <c r="A1237" s="1">
        <v>2023</v>
      </c>
      <c r="B1237" s="1" t="s">
        <v>50</v>
      </c>
      <c r="C1237" s="1" t="s">
        <v>95</v>
      </c>
      <c r="D1237" s="8">
        <v>61</v>
      </c>
      <c r="E1237" s="9">
        <v>213.56300108532</v>
      </c>
      <c r="F1237" s="9">
        <v>225.873092576364</v>
      </c>
    </row>
    <row r="1238" spans="1:6" ht="17.25" x14ac:dyDescent="0.3">
      <c r="A1238" s="1">
        <v>2023</v>
      </c>
      <c r="B1238" s="1" t="s">
        <v>51</v>
      </c>
      <c r="C1238" s="1" t="s">
        <v>95</v>
      </c>
      <c r="D1238" s="8">
        <v>30953</v>
      </c>
      <c r="E1238" s="9">
        <v>317.464550236332</v>
      </c>
      <c r="F1238" s="9">
        <v>320.30265420180001</v>
      </c>
    </row>
    <row r="1239" spans="1:6" ht="17.25" x14ac:dyDescent="0.3">
      <c r="A1239" s="1">
        <v>2023</v>
      </c>
      <c r="B1239" s="1" t="s">
        <v>52</v>
      </c>
      <c r="C1239" s="1" t="s">
        <v>95</v>
      </c>
      <c r="D1239" s="8">
        <v>209</v>
      </c>
      <c r="E1239" s="9">
        <v>132.04781520887599</v>
      </c>
      <c r="F1239" s="9">
        <v>127.767675896367</v>
      </c>
    </row>
    <row r="1240" spans="1:6" ht="17.25" x14ac:dyDescent="0.3">
      <c r="A1240" s="1">
        <v>2023</v>
      </c>
      <c r="B1240" s="1" t="s">
        <v>53</v>
      </c>
      <c r="C1240" s="1" t="s">
        <v>95</v>
      </c>
      <c r="D1240" s="8">
        <v>295</v>
      </c>
      <c r="E1240" s="9">
        <v>117.15275130258</v>
      </c>
      <c r="F1240" s="9">
        <v>144.97304109985899</v>
      </c>
    </row>
    <row r="1241" spans="1:6" ht="17.25" x14ac:dyDescent="0.3">
      <c r="A1241" s="1">
        <v>2023</v>
      </c>
      <c r="B1241" s="1" t="s">
        <v>54</v>
      </c>
      <c r="C1241" s="1" t="s">
        <v>95</v>
      </c>
      <c r="D1241" s="8">
        <v>38</v>
      </c>
      <c r="E1241" s="9">
        <v>223.68730868848601</v>
      </c>
      <c r="F1241" s="9">
        <v>285.15559295425197</v>
      </c>
    </row>
    <row r="1242" spans="1:6" ht="17.25" x14ac:dyDescent="0.3">
      <c r="A1242" s="1">
        <v>2023</v>
      </c>
      <c r="B1242" s="1" t="s">
        <v>55</v>
      </c>
      <c r="C1242" s="1" t="s">
        <v>95</v>
      </c>
      <c r="D1242" s="8">
        <v>895</v>
      </c>
      <c r="E1242" s="9">
        <v>1004.57953576079</v>
      </c>
      <c r="F1242" s="9">
        <v>1021.16035016228</v>
      </c>
    </row>
    <row r="1243" spans="1:6" ht="17.25" x14ac:dyDescent="0.3">
      <c r="A1243" s="1">
        <v>2023</v>
      </c>
      <c r="B1243" s="1" t="s">
        <v>56</v>
      </c>
      <c r="C1243" s="1" t="s">
        <v>95</v>
      </c>
      <c r="D1243" s="8">
        <v>718</v>
      </c>
      <c r="E1243" s="9">
        <v>247.83233003810699</v>
      </c>
      <c r="F1243" s="9">
        <v>235.76387261058699</v>
      </c>
    </row>
    <row r="1244" spans="1:6" ht="17.25" x14ac:dyDescent="0.3">
      <c r="A1244" s="1">
        <v>2023</v>
      </c>
      <c r="B1244" s="1" t="s">
        <v>57</v>
      </c>
      <c r="C1244" s="1" t="s">
        <v>95</v>
      </c>
      <c r="D1244" s="8">
        <v>53</v>
      </c>
      <c r="E1244" s="9">
        <v>611.30334486735899</v>
      </c>
      <c r="F1244" s="9">
        <v>728.15841809285303</v>
      </c>
    </row>
    <row r="1245" spans="1:6" ht="17.25" x14ac:dyDescent="0.3">
      <c r="A1245" s="1">
        <v>2023</v>
      </c>
      <c r="B1245" s="1" t="s">
        <v>58</v>
      </c>
      <c r="C1245" s="1" t="s">
        <v>95</v>
      </c>
      <c r="D1245" s="8">
        <v>21</v>
      </c>
      <c r="E1245" s="9">
        <v>159.29606311158301</v>
      </c>
      <c r="F1245" s="9">
        <v>182.94520825501201</v>
      </c>
    </row>
    <row r="1246" spans="1:6" ht="17.25" x14ac:dyDescent="0.3">
      <c r="A1246" s="1">
        <v>2023</v>
      </c>
      <c r="B1246" s="1" t="s">
        <v>59</v>
      </c>
      <c r="C1246" s="1" t="s">
        <v>95</v>
      </c>
      <c r="D1246" s="8">
        <v>2678</v>
      </c>
      <c r="E1246" s="9">
        <v>618.27727357730396</v>
      </c>
      <c r="F1246" s="9">
        <v>632.44834829332399</v>
      </c>
    </row>
    <row r="1247" spans="1:6" ht="17.25" x14ac:dyDescent="0.3">
      <c r="A1247" s="1">
        <v>2023</v>
      </c>
      <c r="B1247" s="1" t="s">
        <v>60</v>
      </c>
      <c r="C1247" s="1" t="s">
        <v>95</v>
      </c>
      <c r="D1247" s="8">
        <v>250</v>
      </c>
      <c r="E1247" s="9">
        <v>185.76311487590999</v>
      </c>
      <c r="F1247" s="9">
        <v>196.18764336145</v>
      </c>
    </row>
    <row r="1248" spans="1:6" ht="17.25" x14ac:dyDescent="0.3">
      <c r="A1248" s="1">
        <v>2023</v>
      </c>
      <c r="B1248" s="1" t="s">
        <v>61</v>
      </c>
      <c r="C1248" s="1" t="s">
        <v>95</v>
      </c>
      <c r="D1248" s="8">
        <v>174</v>
      </c>
      <c r="E1248" s="9">
        <v>174.35568559862099</v>
      </c>
      <c r="F1248" s="9">
        <v>190.31502314077099</v>
      </c>
    </row>
    <row r="1249" spans="1:6" ht="17.25" x14ac:dyDescent="0.3">
      <c r="A1249" s="1">
        <v>2023</v>
      </c>
      <c r="B1249" s="1" t="s">
        <v>62</v>
      </c>
      <c r="C1249" s="1" t="s">
        <v>95</v>
      </c>
      <c r="D1249" s="8">
        <v>9825</v>
      </c>
      <c r="E1249" s="9">
        <v>312.85076302151703</v>
      </c>
      <c r="F1249" s="9">
        <v>325.15306646967002</v>
      </c>
    </row>
    <row r="1250" spans="1:6" ht="17.25" x14ac:dyDescent="0.3">
      <c r="A1250" s="1">
        <v>2023</v>
      </c>
      <c r="B1250" s="1" t="s">
        <v>63</v>
      </c>
      <c r="C1250" s="1" t="s">
        <v>95</v>
      </c>
      <c r="D1250" s="8">
        <v>571</v>
      </c>
      <c r="E1250" s="9">
        <v>138.241930641772</v>
      </c>
      <c r="F1250" s="9">
        <v>146.21419340701399</v>
      </c>
    </row>
    <row r="1251" spans="1:6" ht="17.25" x14ac:dyDescent="0.3">
      <c r="A1251" s="1">
        <v>2023</v>
      </c>
      <c r="B1251" s="1" t="s">
        <v>64</v>
      </c>
      <c r="C1251" s="1" t="s">
        <v>95</v>
      </c>
      <c r="D1251" s="8">
        <v>58</v>
      </c>
      <c r="E1251" s="9">
        <v>306.732243905019</v>
      </c>
      <c r="F1251" s="9">
        <v>396.47980398565898</v>
      </c>
    </row>
    <row r="1252" spans="1:6" ht="17.25" x14ac:dyDescent="0.3">
      <c r="A1252" s="1">
        <v>2023</v>
      </c>
      <c r="B1252" s="1" t="s">
        <v>65</v>
      </c>
      <c r="C1252" s="1" t="s">
        <v>95</v>
      </c>
      <c r="D1252" s="8">
        <v>7331</v>
      </c>
      <c r="E1252" s="9">
        <v>299.51275554186401</v>
      </c>
      <c r="F1252" s="9">
        <v>296.01885973733499</v>
      </c>
    </row>
    <row r="1253" spans="1:6" ht="17.25" x14ac:dyDescent="0.3">
      <c r="A1253" s="1">
        <v>2023</v>
      </c>
      <c r="B1253" s="1" t="s">
        <v>66</v>
      </c>
      <c r="C1253" s="1" t="s">
        <v>95</v>
      </c>
      <c r="D1253" s="8">
        <v>4235</v>
      </c>
      <c r="E1253" s="9">
        <v>270.16475265412203</v>
      </c>
      <c r="F1253" s="9">
        <v>272.32249944284303</v>
      </c>
    </row>
    <row r="1254" spans="1:6" ht="17.25" x14ac:dyDescent="0.3">
      <c r="A1254" s="1">
        <v>2023</v>
      </c>
      <c r="B1254" s="1" t="s">
        <v>67</v>
      </c>
      <c r="C1254" s="1" t="s">
        <v>95</v>
      </c>
      <c r="D1254" s="8">
        <v>293</v>
      </c>
      <c r="E1254" s="9">
        <v>440.92639689395202</v>
      </c>
      <c r="F1254" s="9">
        <v>453.76590855142098</v>
      </c>
    </row>
    <row r="1255" spans="1:6" ht="17.25" x14ac:dyDescent="0.3">
      <c r="A1255" s="1">
        <v>2023</v>
      </c>
      <c r="B1255" s="1" t="s">
        <v>68</v>
      </c>
      <c r="C1255" s="1" t="s">
        <v>95</v>
      </c>
      <c r="D1255" s="8">
        <v>13643</v>
      </c>
      <c r="E1255" s="9">
        <v>623.17405388813495</v>
      </c>
      <c r="F1255" s="9">
        <v>610.418998901142</v>
      </c>
    </row>
    <row r="1256" spans="1:6" ht="17.25" x14ac:dyDescent="0.3">
      <c r="A1256" s="1">
        <v>2023</v>
      </c>
      <c r="B1256" s="1" t="s">
        <v>69</v>
      </c>
      <c r="C1256" s="1" t="s">
        <v>95</v>
      </c>
      <c r="D1256" s="8">
        <v>18870</v>
      </c>
      <c r="E1256" s="9">
        <v>573.00534470962998</v>
      </c>
      <c r="F1256" s="9">
        <v>574.22482988651097</v>
      </c>
    </row>
    <row r="1257" spans="1:6" ht="17.25" x14ac:dyDescent="0.3">
      <c r="A1257" s="1">
        <v>2023</v>
      </c>
      <c r="B1257" s="1" t="s">
        <v>70</v>
      </c>
      <c r="C1257" s="1" t="s">
        <v>95</v>
      </c>
      <c r="D1257" s="8">
        <v>1920</v>
      </c>
      <c r="E1257" s="9">
        <v>231.24951823017</v>
      </c>
      <c r="F1257" s="9">
        <v>248.086764514988</v>
      </c>
    </row>
    <row r="1258" spans="1:6" ht="17.25" x14ac:dyDescent="0.3">
      <c r="A1258" s="1">
        <v>2023</v>
      </c>
      <c r="B1258" s="1" t="s">
        <v>71</v>
      </c>
      <c r="C1258" s="1" t="s">
        <v>95</v>
      </c>
      <c r="D1258" s="8">
        <v>5095</v>
      </c>
      <c r="E1258" s="9">
        <v>646.34475864509898</v>
      </c>
      <c r="F1258" s="9">
        <v>642.85521814971298</v>
      </c>
    </row>
    <row r="1259" spans="1:6" ht="17.25" x14ac:dyDescent="0.3">
      <c r="A1259" s="1">
        <v>2023</v>
      </c>
      <c r="B1259" s="1" t="s">
        <v>72</v>
      </c>
      <c r="C1259" s="1" t="s">
        <v>95</v>
      </c>
      <c r="D1259" s="8">
        <v>434</v>
      </c>
      <c r="E1259" s="9">
        <v>154.46378998619099</v>
      </c>
      <c r="F1259" s="9">
        <v>154.271639865916</v>
      </c>
    </row>
    <row r="1260" spans="1:6" ht="17.25" x14ac:dyDescent="0.3">
      <c r="A1260" s="1">
        <v>2023</v>
      </c>
      <c r="B1260" s="1" t="s">
        <v>73</v>
      </c>
      <c r="C1260" s="1" t="s">
        <v>95</v>
      </c>
      <c r="D1260" s="8">
        <v>927</v>
      </c>
      <c r="E1260" s="9">
        <v>126.452602099904</v>
      </c>
      <c r="F1260" s="9">
        <v>145.60221955986901</v>
      </c>
    </row>
    <row r="1261" spans="1:6" ht="17.25" x14ac:dyDescent="0.3">
      <c r="A1261" s="1">
        <v>2023</v>
      </c>
      <c r="B1261" s="1" t="s">
        <v>74</v>
      </c>
      <c r="C1261" s="1" t="s">
        <v>95</v>
      </c>
      <c r="D1261" s="8">
        <v>1758</v>
      </c>
      <c r="E1261" s="9">
        <v>393.84455461736798</v>
      </c>
      <c r="F1261" s="9">
        <v>382.29846661316299</v>
      </c>
    </row>
    <row r="1262" spans="1:6" ht="17.25" x14ac:dyDescent="0.3">
      <c r="A1262" s="1">
        <v>2023</v>
      </c>
      <c r="B1262" s="1" t="s">
        <v>75</v>
      </c>
      <c r="C1262" s="1" t="s">
        <v>95</v>
      </c>
      <c r="D1262" s="8">
        <v>2844</v>
      </c>
      <c r="E1262" s="9">
        <v>151.47577026814</v>
      </c>
      <c r="F1262" s="9">
        <v>157.40656694126699</v>
      </c>
    </row>
    <row r="1263" spans="1:6" ht="17.25" x14ac:dyDescent="0.3">
      <c r="A1263" s="1">
        <v>2023</v>
      </c>
      <c r="B1263" s="1" t="s">
        <v>76</v>
      </c>
      <c r="C1263" s="1" t="s">
        <v>95</v>
      </c>
      <c r="D1263" s="8">
        <v>611</v>
      </c>
      <c r="E1263" s="9">
        <v>229.54133058835501</v>
      </c>
      <c r="F1263" s="9">
        <v>238.27092721290899</v>
      </c>
    </row>
    <row r="1264" spans="1:6" ht="17.25" x14ac:dyDescent="0.3">
      <c r="A1264" s="1">
        <v>2023</v>
      </c>
      <c r="B1264" s="1" t="s">
        <v>77</v>
      </c>
      <c r="C1264" s="1" t="s">
        <v>95</v>
      </c>
      <c r="D1264" s="8">
        <v>3270</v>
      </c>
      <c r="E1264" s="9">
        <v>1822.1838343874499</v>
      </c>
      <c r="F1264" s="9">
        <v>1993.23228685001</v>
      </c>
    </row>
    <row r="1265" spans="1:6" ht="17.25" x14ac:dyDescent="0.3">
      <c r="A1265" s="1">
        <v>2023</v>
      </c>
      <c r="B1265" s="1" t="s">
        <v>78</v>
      </c>
      <c r="C1265" s="1" t="s">
        <v>95</v>
      </c>
      <c r="D1265" s="8">
        <v>4</v>
      </c>
      <c r="E1265" s="9">
        <v>125.31328320802</v>
      </c>
      <c r="F1265" s="9">
        <v>115.269734845416</v>
      </c>
    </row>
    <row r="1266" spans="1:6" ht="17.25" x14ac:dyDescent="0.3">
      <c r="A1266" s="1">
        <v>2023</v>
      </c>
      <c r="B1266" s="1" t="s">
        <v>79</v>
      </c>
      <c r="C1266" s="1" t="s">
        <v>95</v>
      </c>
      <c r="D1266" s="8">
        <v>631</v>
      </c>
      <c r="E1266" s="9">
        <v>1449.60830710561</v>
      </c>
      <c r="F1266" s="9">
        <v>1696.9166371828301</v>
      </c>
    </row>
    <row r="1267" spans="1:6" ht="17.25" x14ac:dyDescent="0.3">
      <c r="A1267" s="1">
        <v>2023</v>
      </c>
      <c r="B1267" s="1" t="s">
        <v>80</v>
      </c>
      <c r="C1267" s="1" t="s">
        <v>95</v>
      </c>
      <c r="D1267" s="8">
        <v>1070</v>
      </c>
      <c r="E1267" s="9">
        <v>241.23657417010099</v>
      </c>
      <c r="F1267" s="9">
        <v>251.29423129470001</v>
      </c>
    </row>
    <row r="1268" spans="1:6" ht="17.25" x14ac:dyDescent="0.3">
      <c r="A1268" s="1">
        <v>2023</v>
      </c>
      <c r="B1268" s="1" t="s">
        <v>81</v>
      </c>
      <c r="C1268" s="1" t="s">
        <v>95</v>
      </c>
      <c r="D1268" s="8">
        <v>1285</v>
      </c>
      <c r="E1268" s="9">
        <v>268.145746081629</v>
      </c>
      <c r="F1268" s="9">
        <v>276.861551207996</v>
      </c>
    </row>
    <row r="1269" spans="1:6" ht="17.25" x14ac:dyDescent="0.3">
      <c r="A1269" s="1">
        <v>2023</v>
      </c>
      <c r="B1269" s="1" t="s">
        <v>82</v>
      </c>
      <c r="C1269" s="1" t="s">
        <v>95</v>
      </c>
      <c r="D1269" s="8">
        <v>1223</v>
      </c>
      <c r="E1269" s="9">
        <v>222.890062165004</v>
      </c>
      <c r="F1269" s="9">
        <v>219.165146376145</v>
      </c>
    </row>
    <row r="1270" spans="1:6" ht="17.25" x14ac:dyDescent="0.3">
      <c r="A1270" s="1">
        <v>2023</v>
      </c>
      <c r="B1270" s="1" t="s">
        <v>83</v>
      </c>
      <c r="C1270" s="1" t="s">
        <v>95</v>
      </c>
      <c r="D1270" s="8">
        <v>286</v>
      </c>
      <c r="E1270" s="9">
        <v>287.396748196234</v>
      </c>
      <c r="F1270" s="9">
        <v>291.48049422127599</v>
      </c>
    </row>
    <row r="1271" spans="1:6" ht="17.25" x14ac:dyDescent="0.3">
      <c r="A1271" s="1">
        <v>2023</v>
      </c>
      <c r="B1271" s="1" t="s">
        <v>84</v>
      </c>
      <c r="C1271" s="1" t="s">
        <v>95</v>
      </c>
      <c r="D1271" s="8">
        <v>179</v>
      </c>
      <c r="E1271" s="9">
        <v>276.785576224274</v>
      </c>
      <c r="F1271" s="9">
        <v>298.27621188449302</v>
      </c>
    </row>
    <row r="1272" spans="1:6" ht="17.25" x14ac:dyDescent="0.3">
      <c r="A1272" s="1">
        <v>2023</v>
      </c>
      <c r="B1272" s="1" t="s">
        <v>85</v>
      </c>
      <c r="C1272" s="1" t="s">
        <v>95</v>
      </c>
      <c r="D1272" s="8">
        <v>359</v>
      </c>
      <c r="E1272" s="9">
        <v>2248.6689633573401</v>
      </c>
      <c r="F1272" s="9">
        <v>2585.4818289875002</v>
      </c>
    </row>
    <row r="1273" spans="1:6" ht="17.25" x14ac:dyDescent="0.3">
      <c r="A1273" s="1">
        <v>2023</v>
      </c>
      <c r="B1273" s="1" t="s">
        <v>86</v>
      </c>
      <c r="C1273" s="1" t="s">
        <v>95</v>
      </c>
      <c r="D1273" s="8">
        <v>1158</v>
      </c>
      <c r="E1273" s="9">
        <v>243.032236400269</v>
      </c>
      <c r="F1273" s="9">
        <v>233.219891091665</v>
      </c>
    </row>
    <row r="1274" spans="1:6" ht="17.25" x14ac:dyDescent="0.3">
      <c r="A1274" s="1">
        <v>2023</v>
      </c>
      <c r="B1274" s="1" t="s">
        <v>87</v>
      </c>
      <c r="C1274" s="1" t="s">
        <v>95</v>
      </c>
      <c r="D1274" s="8">
        <v>166</v>
      </c>
      <c r="E1274" s="9">
        <v>313.60991460742099</v>
      </c>
      <c r="F1274" s="9">
        <v>368.45274604079299</v>
      </c>
    </row>
    <row r="1275" spans="1:6" ht="17.25" x14ac:dyDescent="0.3">
      <c r="A1275" s="1">
        <v>2023</v>
      </c>
      <c r="B1275" s="1" t="s">
        <v>88</v>
      </c>
      <c r="C1275" s="1" t="s">
        <v>95</v>
      </c>
      <c r="D1275" s="8">
        <v>1956</v>
      </c>
      <c r="E1275" s="9">
        <v>237.25598173759701</v>
      </c>
      <c r="F1275" s="9">
        <v>245.64290547293001</v>
      </c>
    </row>
    <row r="1276" spans="1:6" ht="17.25" x14ac:dyDescent="0.3">
      <c r="A1276" s="1">
        <v>2023</v>
      </c>
      <c r="B1276" s="1" t="s">
        <v>89</v>
      </c>
      <c r="C1276" s="1" t="s">
        <v>95</v>
      </c>
      <c r="D1276" s="8">
        <v>492</v>
      </c>
      <c r="E1276" s="9">
        <v>220.16673602813799</v>
      </c>
      <c r="F1276" s="9">
        <v>220.65065875105799</v>
      </c>
    </row>
    <row r="1277" spans="1:6" ht="17.25" x14ac:dyDescent="0.3">
      <c r="A1277" s="1">
        <v>2023</v>
      </c>
      <c r="B1277" s="1" t="s">
        <v>90</v>
      </c>
      <c r="C1277" s="1" t="s">
        <v>95</v>
      </c>
      <c r="D1277" s="8">
        <v>319</v>
      </c>
      <c r="E1277" s="9">
        <v>384.46241548455498</v>
      </c>
      <c r="F1277" s="9">
        <v>388.46222722077101</v>
      </c>
    </row>
    <row r="1278" spans="1:6" ht="17.25" x14ac:dyDescent="0.3">
      <c r="A1278" s="1">
        <v>2023</v>
      </c>
      <c r="B1278" s="1" t="s">
        <v>92</v>
      </c>
      <c r="C1278" s="1" t="s">
        <v>20</v>
      </c>
      <c r="D1278" s="8">
        <v>195</v>
      </c>
      <c r="E1278" s="9">
        <v>11.904427592387499</v>
      </c>
      <c r="F1278" s="9">
        <v>13.6005493946348</v>
      </c>
    </row>
    <row r="1279" spans="1:6" ht="17.25" x14ac:dyDescent="0.3">
      <c r="A1279" s="1">
        <v>2023</v>
      </c>
      <c r="B1279" s="1" t="s">
        <v>34</v>
      </c>
      <c r="C1279" s="1" t="s">
        <v>20</v>
      </c>
      <c r="D1279" s="8" t="s">
        <v>101</v>
      </c>
      <c r="E1279" s="9" t="s">
        <v>101</v>
      </c>
      <c r="F1279" s="9" t="s">
        <v>101</v>
      </c>
    </row>
    <row r="1280" spans="1:6" ht="17.25" x14ac:dyDescent="0.3">
      <c r="A1280" s="1">
        <v>2023</v>
      </c>
      <c r="B1280" s="1" t="s">
        <v>35</v>
      </c>
      <c r="C1280" s="1" t="s">
        <v>20</v>
      </c>
      <c r="D1280" s="8">
        <v>5</v>
      </c>
      <c r="E1280" s="9">
        <v>12.4725603671922</v>
      </c>
      <c r="F1280" s="9">
        <v>20.259369481577298</v>
      </c>
    </row>
    <row r="1281" spans="1:6" ht="17.25" x14ac:dyDescent="0.3">
      <c r="A1281" s="1">
        <v>2023</v>
      </c>
      <c r="B1281" s="1" t="s">
        <v>36</v>
      </c>
      <c r="C1281" s="1" t="s">
        <v>20</v>
      </c>
      <c r="D1281" s="8">
        <v>21</v>
      </c>
      <c r="E1281" s="9">
        <v>10.114876092767901</v>
      </c>
      <c r="F1281" s="9">
        <v>10.8909896887775</v>
      </c>
    </row>
    <row r="1282" spans="1:6" ht="17.25" x14ac:dyDescent="0.3">
      <c r="A1282" s="1">
        <v>2023</v>
      </c>
      <c r="B1282" s="1" t="s">
        <v>37</v>
      </c>
      <c r="C1282" s="1" t="s">
        <v>20</v>
      </c>
      <c r="D1282" s="8">
        <v>3</v>
      </c>
      <c r="E1282" s="9">
        <v>6.7048095834078296</v>
      </c>
      <c r="F1282" s="9">
        <v>7.1292531783301696</v>
      </c>
    </row>
    <row r="1283" spans="1:6" ht="17.25" x14ac:dyDescent="0.3">
      <c r="A1283" s="1">
        <v>2023</v>
      </c>
      <c r="B1283" s="1" t="s">
        <v>38</v>
      </c>
      <c r="C1283" s="1" t="s">
        <v>20</v>
      </c>
      <c r="D1283" s="8">
        <v>2</v>
      </c>
      <c r="E1283" s="9">
        <v>9.1033227127901704</v>
      </c>
      <c r="F1283" s="9">
        <v>9.4701104251778698</v>
      </c>
    </row>
    <row r="1284" spans="1:6" ht="17.25" x14ac:dyDescent="0.3">
      <c r="A1284" s="1">
        <v>2023</v>
      </c>
      <c r="B1284" s="1" t="s">
        <v>39</v>
      </c>
      <c r="C1284" s="1" t="s">
        <v>20</v>
      </c>
      <c r="D1284" s="8">
        <v>133</v>
      </c>
      <c r="E1284" s="9">
        <v>11.6254676409916</v>
      </c>
      <c r="F1284" s="9">
        <v>12.960719177722201</v>
      </c>
    </row>
    <row r="1285" spans="1:6" ht="17.25" x14ac:dyDescent="0.3">
      <c r="A1285" s="1">
        <v>2023</v>
      </c>
      <c r="B1285" s="1" t="s">
        <v>40</v>
      </c>
      <c r="C1285" s="1" t="s">
        <v>20</v>
      </c>
      <c r="D1285" s="8">
        <v>5</v>
      </c>
      <c r="E1285" s="9">
        <v>19.130700948882801</v>
      </c>
      <c r="F1285" s="9">
        <v>19.005473241050701</v>
      </c>
    </row>
    <row r="1286" spans="1:6" ht="17.25" x14ac:dyDescent="0.3">
      <c r="A1286" s="1">
        <v>2023</v>
      </c>
      <c r="B1286" s="1" t="s">
        <v>41</v>
      </c>
      <c r="C1286" s="1" t="s">
        <v>20</v>
      </c>
      <c r="D1286" s="8">
        <v>19</v>
      </c>
      <c r="E1286" s="9">
        <v>10.099345668709599</v>
      </c>
      <c r="F1286" s="9">
        <v>13.116121747045399</v>
      </c>
    </row>
    <row r="1287" spans="1:6" ht="17.25" x14ac:dyDescent="0.3">
      <c r="A1287" s="1">
        <v>2023</v>
      </c>
      <c r="B1287" s="1" t="s">
        <v>42</v>
      </c>
      <c r="C1287" s="1" t="s">
        <v>20</v>
      </c>
      <c r="D1287" s="8">
        <v>127</v>
      </c>
      <c r="E1287" s="9">
        <v>12.502547270949901</v>
      </c>
      <c r="F1287" s="9">
        <v>12.247915746180601</v>
      </c>
    </row>
    <row r="1288" spans="1:6" ht="17.25" x14ac:dyDescent="0.3">
      <c r="A1288" s="1">
        <v>2023</v>
      </c>
      <c r="B1288" s="1" t="s">
        <v>43</v>
      </c>
      <c r="C1288" s="1" t="s">
        <v>20</v>
      </c>
      <c r="D1288" s="8">
        <v>5</v>
      </c>
      <c r="E1288" s="9">
        <v>17.3852573018081</v>
      </c>
      <c r="F1288" s="9">
        <v>18.293092307101599</v>
      </c>
    </row>
    <row r="1289" spans="1:6" ht="17.25" x14ac:dyDescent="0.3">
      <c r="A1289" s="1">
        <v>2023</v>
      </c>
      <c r="B1289" s="1" t="s">
        <v>44</v>
      </c>
      <c r="C1289" s="1" t="s">
        <v>20</v>
      </c>
      <c r="D1289" s="8">
        <v>21</v>
      </c>
      <c r="E1289" s="9">
        <v>15.6361686919228</v>
      </c>
      <c r="F1289" s="9">
        <v>17.597630420482101</v>
      </c>
    </row>
    <row r="1290" spans="1:6" ht="17.25" x14ac:dyDescent="0.3">
      <c r="A1290" s="1">
        <v>2023</v>
      </c>
      <c r="B1290" s="1" t="s">
        <v>45</v>
      </c>
      <c r="C1290" s="1" t="s">
        <v>20</v>
      </c>
      <c r="D1290" s="8">
        <v>24</v>
      </c>
      <c r="E1290" s="9">
        <v>13.3489070582346</v>
      </c>
      <c r="F1290" s="9">
        <v>13.419650091226</v>
      </c>
    </row>
    <row r="1291" spans="1:6" ht="17.25" x14ac:dyDescent="0.3">
      <c r="A1291" s="1">
        <v>2023</v>
      </c>
      <c r="B1291" s="1" t="s">
        <v>46</v>
      </c>
      <c r="C1291" s="1" t="s">
        <v>20</v>
      </c>
      <c r="D1291" s="8">
        <v>4</v>
      </c>
      <c r="E1291" s="9">
        <v>21.162901433786601</v>
      </c>
      <c r="F1291" s="9">
        <v>22.375622895148101</v>
      </c>
    </row>
    <row r="1292" spans="1:6" ht="17.25" x14ac:dyDescent="0.3">
      <c r="A1292" s="1">
        <v>2023</v>
      </c>
      <c r="B1292" s="1" t="s">
        <v>47</v>
      </c>
      <c r="C1292" s="1" t="s">
        <v>20</v>
      </c>
      <c r="D1292" s="8">
        <v>106</v>
      </c>
      <c r="E1292" s="9">
        <v>11.646918181498499</v>
      </c>
      <c r="F1292" s="9">
        <v>11.175955998925399</v>
      </c>
    </row>
    <row r="1293" spans="1:6" ht="17.25" x14ac:dyDescent="0.3">
      <c r="A1293" s="1">
        <v>2023</v>
      </c>
      <c r="B1293" s="1" t="s">
        <v>48</v>
      </c>
      <c r="C1293" s="1" t="s">
        <v>20</v>
      </c>
      <c r="D1293" s="8">
        <v>15</v>
      </c>
      <c r="E1293" s="9">
        <v>9.8463962189838501</v>
      </c>
      <c r="F1293" s="9">
        <v>9.5719699216310001</v>
      </c>
    </row>
    <row r="1294" spans="1:6" ht="17.25" x14ac:dyDescent="0.3">
      <c r="A1294" s="1">
        <v>2023</v>
      </c>
      <c r="B1294" s="1" t="s">
        <v>49</v>
      </c>
      <c r="C1294" s="1" t="s">
        <v>20</v>
      </c>
      <c r="D1294" s="8">
        <v>15</v>
      </c>
      <c r="E1294" s="9">
        <v>22.254532506453799</v>
      </c>
      <c r="F1294" s="9">
        <v>26.138548709056799</v>
      </c>
    </row>
    <row r="1295" spans="1:6" ht="17.25" x14ac:dyDescent="0.3">
      <c r="A1295" s="1">
        <v>2023</v>
      </c>
      <c r="B1295" s="1" t="s">
        <v>50</v>
      </c>
      <c r="C1295" s="1" t="s">
        <v>20</v>
      </c>
      <c r="D1295" s="8">
        <v>3</v>
      </c>
      <c r="E1295" s="9">
        <v>10.503098414032101</v>
      </c>
      <c r="F1295" s="9">
        <v>14.0931027031237</v>
      </c>
    </row>
    <row r="1296" spans="1:6" ht="17.25" x14ac:dyDescent="0.3">
      <c r="A1296" s="1">
        <v>2023</v>
      </c>
      <c r="B1296" s="1" t="s">
        <v>51</v>
      </c>
      <c r="C1296" s="1" t="s">
        <v>20</v>
      </c>
      <c r="D1296" s="8">
        <v>1352</v>
      </c>
      <c r="E1296" s="9">
        <v>13.8665742228385</v>
      </c>
      <c r="F1296" s="9">
        <v>14.689408672709</v>
      </c>
    </row>
    <row r="1297" spans="1:6" ht="17.25" x14ac:dyDescent="0.3">
      <c r="A1297" s="1">
        <v>2023</v>
      </c>
      <c r="B1297" s="1" t="s">
        <v>52</v>
      </c>
      <c r="C1297" s="1" t="s">
        <v>20</v>
      </c>
      <c r="D1297" s="8">
        <v>12</v>
      </c>
      <c r="E1297" s="9">
        <v>7.5816927392655904</v>
      </c>
      <c r="F1297" s="9">
        <v>7.1780717646563303</v>
      </c>
    </row>
    <row r="1298" spans="1:6" ht="17.25" x14ac:dyDescent="0.3">
      <c r="A1298" s="1">
        <v>2023</v>
      </c>
      <c r="B1298" s="1" t="s">
        <v>53</v>
      </c>
      <c r="C1298" s="1" t="s">
        <v>20</v>
      </c>
      <c r="D1298" s="8">
        <v>32</v>
      </c>
      <c r="E1298" s="9">
        <v>12.708095056551</v>
      </c>
      <c r="F1298" s="9">
        <v>16.5604260786121</v>
      </c>
    </row>
    <row r="1299" spans="1:6" ht="17.25" x14ac:dyDescent="0.3">
      <c r="A1299" s="1">
        <v>2023</v>
      </c>
      <c r="B1299" s="1" t="s">
        <v>54</v>
      </c>
      <c r="C1299" s="1" t="s">
        <v>20</v>
      </c>
      <c r="D1299" s="8">
        <v>0</v>
      </c>
      <c r="E1299" s="9">
        <v>0</v>
      </c>
      <c r="F1299" s="9">
        <v>0</v>
      </c>
    </row>
    <row r="1300" spans="1:6" ht="17.25" x14ac:dyDescent="0.3">
      <c r="A1300" s="1">
        <v>2023</v>
      </c>
      <c r="B1300" s="1" t="s">
        <v>55</v>
      </c>
      <c r="C1300" s="1" t="s">
        <v>20</v>
      </c>
      <c r="D1300" s="8">
        <v>11</v>
      </c>
      <c r="E1300" s="9">
        <v>12.346787590356</v>
      </c>
      <c r="F1300" s="9">
        <v>8.8796610232727708</v>
      </c>
    </row>
    <row r="1301" spans="1:6" ht="17.25" x14ac:dyDescent="0.3">
      <c r="A1301" s="1">
        <v>2023</v>
      </c>
      <c r="B1301" s="1" t="s">
        <v>56</v>
      </c>
      <c r="C1301" s="1" t="s">
        <v>20</v>
      </c>
      <c r="D1301" s="8">
        <v>26</v>
      </c>
      <c r="E1301" s="9">
        <v>8.9744297785386902</v>
      </c>
      <c r="F1301" s="9">
        <v>8.3554524423383807</v>
      </c>
    </row>
    <row r="1302" spans="1:6" ht="17.25" x14ac:dyDescent="0.3">
      <c r="A1302" s="1">
        <v>2023</v>
      </c>
      <c r="B1302" s="1" t="s">
        <v>57</v>
      </c>
      <c r="C1302" s="1" t="s">
        <v>20</v>
      </c>
      <c r="D1302" s="8">
        <v>1</v>
      </c>
      <c r="E1302" s="9">
        <v>11.534025374855799</v>
      </c>
      <c r="F1302" s="9">
        <v>39.961845067849097</v>
      </c>
    </row>
    <row r="1303" spans="1:6" ht="17.25" x14ac:dyDescent="0.3">
      <c r="A1303" s="1">
        <v>2023</v>
      </c>
      <c r="B1303" s="1" t="s">
        <v>58</v>
      </c>
      <c r="C1303" s="1" t="s">
        <v>20</v>
      </c>
      <c r="D1303" s="8">
        <v>2</v>
      </c>
      <c r="E1303" s="9">
        <v>15.171053629674599</v>
      </c>
      <c r="F1303" s="9">
        <v>18.618653040389798</v>
      </c>
    </row>
    <row r="1304" spans="1:6" ht="17.25" x14ac:dyDescent="0.3">
      <c r="A1304" s="1">
        <v>2023</v>
      </c>
      <c r="B1304" s="1" t="s">
        <v>59</v>
      </c>
      <c r="C1304" s="1" t="s">
        <v>20</v>
      </c>
      <c r="D1304" s="8">
        <v>48</v>
      </c>
      <c r="E1304" s="9">
        <v>11.081892879652999</v>
      </c>
      <c r="F1304" s="9">
        <v>11.342503791782599</v>
      </c>
    </row>
    <row r="1305" spans="1:6" ht="17.25" x14ac:dyDescent="0.3">
      <c r="A1305" s="1">
        <v>2023</v>
      </c>
      <c r="B1305" s="1" t="s">
        <v>60</v>
      </c>
      <c r="C1305" s="1" t="s">
        <v>20</v>
      </c>
      <c r="D1305" s="8">
        <v>15</v>
      </c>
      <c r="E1305" s="9">
        <v>11.1457868925546</v>
      </c>
      <c r="F1305" s="9">
        <v>11.839778147414499</v>
      </c>
    </row>
    <row r="1306" spans="1:6" ht="17.25" x14ac:dyDescent="0.3">
      <c r="A1306" s="1">
        <v>2023</v>
      </c>
      <c r="B1306" s="1" t="s">
        <v>61</v>
      </c>
      <c r="C1306" s="1" t="s">
        <v>20</v>
      </c>
      <c r="D1306" s="8">
        <v>7</v>
      </c>
      <c r="E1306" s="9">
        <v>7.0143091907491302</v>
      </c>
      <c r="F1306" s="9">
        <v>9.2231365580124294</v>
      </c>
    </row>
    <row r="1307" spans="1:6" ht="17.25" x14ac:dyDescent="0.3">
      <c r="A1307" s="1">
        <v>2023</v>
      </c>
      <c r="B1307" s="1" t="s">
        <v>62</v>
      </c>
      <c r="C1307" s="1" t="s">
        <v>20</v>
      </c>
      <c r="D1307" s="8">
        <v>299</v>
      </c>
      <c r="E1307" s="9">
        <v>9.5208527372451606</v>
      </c>
      <c r="F1307" s="9">
        <v>10.118871070975</v>
      </c>
    </row>
    <row r="1308" spans="1:6" ht="17.25" x14ac:dyDescent="0.3">
      <c r="A1308" s="1">
        <v>2023</v>
      </c>
      <c r="B1308" s="1" t="s">
        <v>63</v>
      </c>
      <c r="C1308" s="1" t="s">
        <v>20</v>
      </c>
      <c r="D1308" s="8">
        <v>32</v>
      </c>
      <c r="E1308" s="9">
        <v>7.7473586349154102</v>
      </c>
      <c r="F1308" s="9">
        <v>8.6652780764381596</v>
      </c>
    </row>
    <row r="1309" spans="1:6" ht="17.25" x14ac:dyDescent="0.3">
      <c r="A1309" s="1">
        <v>2023</v>
      </c>
      <c r="B1309" s="1" t="s">
        <v>64</v>
      </c>
      <c r="C1309" s="1" t="s">
        <v>20</v>
      </c>
      <c r="D1309" s="8">
        <v>4</v>
      </c>
      <c r="E1309" s="9">
        <v>21.153947855518499</v>
      </c>
      <c r="F1309" s="9">
        <v>17.605402862730902</v>
      </c>
    </row>
    <row r="1310" spans="1:6" ht="17.25" x14ac:dyDescent="0.3">
      <c r="A1310" s="1">
        <v>2023</v>
      </c>
      <c r="B1310" s="1" t="s">
        <v>65</v>
      </c>
      <c r="C1310" s="1" t="s">
        <v>20</v>
      </c>
      <c r="D1310" s="8">
        <v>269</v>
      </c>
      <c r="E1310" s="9">
        <v>10.9901693139765</v>
      </c>
      <c r="F1310" s="9">
        <v>11.1163488732694</v>
      </c>
    </row>
    <row r="1311" spans="1:6" ht="17.25" x14ac:dyDescent="0.3">
      <c r="A1311" s="1">
        <v>2023</v>
      </c>
      <c r="B1311" s="1" t="s">
        <v>66</v>
      </c>
      <c r="C1311" s="1" t="s">
        <v>20</v>
      </c>
      <c r="D1311" s="8">
        <v>201</v>
      </c>
      <c r="E1311" s="9">
        <v>12.822459334941801</v>
      </c>
      <c r="F1311" s="9">
        <v>13.550861253876599</v>
      </c>
    </row>
    <row r="1312" spans="1:6" ht="17.25" x14ac:dyDescent="0.3">
      <c r="A1312" s="1">
        <v>2023</v>
      </c>
      <c r="B1312" s="1" t="s">
        <v>67</v>
      </c>
      <c r="C1312" s="1" t="s">
        <v>20</v>
      </c>
      <c r="D1312" s="8">
        <v>8</v>
      </c>
      <c r="E1312" s="9">
        <v>12.0389459902786</v>
      </c>
      <c r="F1312" s="9">
        <v>12.1052446840876</v>
      </c>
    </row>
    <row r="1313" spans="1:6" ht="17.25" x14ac:dyDescent="0.3">
      <c r="A1313" s="1">
        <v>2023</v>
      </c>
      <c r="B1313" s="1" t="s">
        <v>68</v>
      </c>
      <c r="C1313" s="1" t="s">
        <v>20</v>
      </c>
      <c r="D1313" s="8">
        <v>234</v>
      </c>
      <c r="E1313" s="9">
        <v>10.688465045065101</v>
      </c>
      <c r="F1313" s="9">
        <v>10.5046807241247</v>
      </c>
    </row>
    <row r="1314" spans="1:6" ht="17.25" x14ac:dyDescent="0.3">
      <c r="A1314" s="1">
        <v>2023</v>
      </c>
      <c r="B1314" s="1" t="s">
        <v>69</v>
      </c>
      <c r="C1314" s="1" t="s">
        <v>20</v>
      </c>
      <c r="D1314" s="8">
        <v>374</v>
      </c>
      <c r="E1314" s="9">
        <v>11.3568626879386</v>
      </c>
      <c r="F1314" s="9">
        <v>11.696882036803901</v>
      </c>
    </row>
    <row r="1315" spans="1:6" ht="17.25" x14ac:dyDescent="0.3">
      <c r="A1315" s="1">
        <v>2023</v>
      </c>
      <c r="B1315" s="1" t="s">
        <v>70</v>
      </c>
      <c r="C1315" s="1" t="s">
        <v>20</v>
      </c>
      <c r="D1315" s="8">
        <v>74</v>
      </c>
      <c r="E1315" s="9">
        <v>8.9127418484544805</v>
      </c>
      <c r="F1315" s="9">
        <v>10.3596980799883</v>
      </c>
    </row>
    <row r="1316" spans="1:6" ht="17.25" x14ac:dyDescent="0.3">
      <c r="A1316" s="1">
        <v>2023</v>
      </c>
      <c r="B1316" s="1" t="s">
        <v>71</v>
      </c>
      <c r="C1316" s="1" t="s">
        <v>20</v>
      </c>
      <c r="D1316" s="8">
        <v>78</v>
      </c>
      <c r="E1316" s="9">
        <v>9.8949737339190804</v>
      </c>
      <c r="F1316" s="9">
        <v>10.2968609240482</v>
      </c>
    </row>
    <row r="1317" spans="1:6" ht="17.25" x14ac:dyDescent="0.3">
      <c r="A1317" s="1">
        <v>2023</v>
      </c>
      <c r="B1317" s="1" t="s">
        <v>72</v>
      </c>
      <c r="C1317" s="1" t="s">
        <v>20</v>
      </c>
      <c r="D1317" s="8">
        <v>14</v>
      </c>
      <c r="E1317" s="9">
        <v>4.9827029027803498</v>
      </c>
      <c r="F1317" s="9">
        <v>5.5196900624576202</v>
      </c>
    </row>
    <row r="1318" spans="1:6" ht="17.25" x14ac:dyDescent="0.3">
      <c r="A1318" s="1">
        <v>2023</v>
      </c>
      <c r="B1318" s="1" t="s">
        <v>73</v>
      </c>
      <c r="C1318" s="1" t="s">
        <v>20</v>
      </c>
      <c r="D1318" s="8">
        <v>73</v>
      </c>
      <c r="E1318" s="9">
        <v>9.9579719021499695</v>
      </c>
      <c r="F1318" s="9">
        <v>11.330449176660601</v>
      </c>
    </row>
    <row r="1319" spans="1:6" ht="17.25" x14ac:dyDescent="0.3">
      <c r="A1319" s="1">
        <v>2023</v>
      </c>
      <c r="B1319" s="1" t="s">
        <v>74</v>
      </c>
      <c r="C1319" s="1" t="s">
        <v>20</v>
      </c>
      <c r="D1319" s="8">
        <v>35</v>
      </c>
      <c r="E1319" s="9">
        <v>7.8410463092195002</v>
      </c>
      <c r="F1319" s="9">
        <v>7.9067517089726902</v>
      </c>
    </row>
    <row r="1320" spans="1:6" ht="17.25" x14ac:dyDescent="0.3">
      <c r="A1320" s="1">
        <v>2023</v>
      </c>
      <c r="B1320" s="1" t="s">
        <v>75</v>
      </c>
      <c r="C1320" s="1" t="s">
        <v>20</v>
      </c>
      <c r="D1320" s="8">
        <v>162</v>
      </c>
      <c r="E1320" s="9">
        <v>8.62836666084341</v>
      </c>
      <c r="F1320" s="9">
        <v>9.1559876797577093</v>
      </c>
    </row>
    <row r="1321" spans="1:6" ht="17.25" x14ac:dyDescent="0.3">
      <c r="A1321" s="1">
        <v>2023</v>
      </c>
      <c r="B1321" s="1" t="s">
        <v>76</v>
      </c>
      <c r="C1321" s="1" t="s">
        <v>20</v>
      </c>
      <c r="D1321" s="8">
        <v>38</v>
      </c>
      <c r="E1321" s="9">
        <v>14.275892900748699</v>
      </c>
      <c r="F1321" s="9">
        <v>16.1221552631789</v>
      </c>
    </row>
    <row r="1322" spans="1:6" ht="17.25" x14ac:dyDescent="0.3">
      <c r="A1322" s="1">
        <v>2023</v>
      </c>
      <c r="B1322" s="1" t="s">
        <v>77</v>
      </c>
      <c r="C1322" s="1" t="s">
        <v>20</v>
      </c>
      <c r="D1322" s="8">
        <v>20</v>
      </c>
      <c r="E1322" s="9">
        <v>11.1448552561924</v>
      </c>
      <c r="F1322" s="9">
        <v>12.056878821581</v>
      </c>
    </row>
    <row r="1323" spans="1:6" ht="17.25" x14ac:dyDescent="0.3">
      <c r="A1323" s="1">
        <v>2023</v>
      </c>
      <c r="B1323" s="1" t="s">
        <v>78</v>
      </c>
      <c r="C1323" s="1" t="s">
        <v>20</v>
      </c>
      <c r="D1323" s="8">
        <v>0</v>
      </c>
      <c r="E1323" s="9">
        <v>0</v>
      </c>
      <c r="F1323" s="9">
        <v>0</v>
      </c>
    </row>
    <row r="1324" spans="1:6" ht="17.25" x14ac:dyDescent="0.3">
      <c r="A1324" s="1">
        <v>2023</v>
      </c>
      <c r="B1324" s="1" t="s">
        <v>79</v>
      </c>
      <c r="C1324" s="1" t="s">
        <v>20</v>
      </c>
      <c r="D1324" s="8">
        <v>7</v>
      </c>
      <c r="E1324" s="9">
        <v>16.081233200854602</v>
      </c>
      <c r="F1324" s="9">
        <v>18.632976148739999</v>
      </c>
    </row>
    <row r="1325" spans="1:6" ht="17.25" x14ac:dyDescent="0.3">
      <c r="A1325" s="1">
        <v>2023</v>
      </c>
      <c r="B1325" s="1" t="s">
        <v>80</v>
      </c>
      <c r="C1325" s="1" t="s">
        <v>20</v>
      </c>
      <c r="D1325" s="8">
        <v>54</v>
      </c>
      <c r="E1325" s="9">
        <v>12.1745560796126</v>
      </c>
      <c r="F1325" s="9">
        <v>13.114505696743199</v>
      </c>
    </row>
    <row r="1326" spans="1:6" ht="17.25" x14ac:dyDescent="0.3">
      <c r="A1326" s="1">
        <v>2023</v>
      </c>
      <c r="B1326" s="1" t="s">
        <v>81</v>
      </c>
      <c r="C1326" s="1" t="s">
        <v>20</v>
      </c>
      <c r="D1326" s="8">
        <v>77</v>
      </c>
      <c r="E1326" s="9">
        <v>16.067877391661799</v>
      </c>
      <c r="F1326" s="9">
        <v>16.5273288276085</v>
      </c>
    </row>
    <row r="1327" spans="1:6" ht="17.25" x14ac:dyDescent="0.3">
      <c r="A1327" s="1">
        <v>2023</v>
      </c>
      <c r="B1327" s="1" t="s">
        <v>82</v>
      </c>
      <c r="C1327" s="1" t="s">
        <v>20</v>
      </c>
      <c r="D1327" s="8">
        <v>48</v>
      </c>
      <c r="E1327" s="9">
        <v>8.7479337562716299</v>
      </c>
      <c r="F1327" s="9">
        <v>9.1632100624289201</v>
      </c>
    </row>
    <row r="1328" spans="1:6" ht="17.25" x14ac:dyDescent="0.3">
      <c r="A1328" s="1">
        <v>2023</v>
      </c>
      <c r="B1328" s="1" t="s">
        <v>83</v>
      </c>
      <c r="C1328" s="1" t="s">
        <v>20</v>
      </c>
      <c r="D1328" s="8">
        <v>13</v>
      </c>
      <c r="E1328" s="9">
        <v>13.063488554374301</v>
      </c>
      <c r="F1328" s="9">
        <v>12.790684798743801</v>
      </c>
    </row>
    <row r="1329" spans="1:6" ht="17.25" x14ac:dyDescent="0.3">
      <c r="A1329" s="1">
        <v>2023</v>
      </c>
      <c r="B1329" s="1" t="s">
        <v>84</v>
      </c>
      <c r="C1329" s="1" t="s">
        <v>20</v>
      </c>
      <c r="D1329" s="8">
        <v>10</v>
      </c>
      <c r="E1329" s="9">
        <v>15.462881353311399</v>
      </c>
      <c r="F1329" s="9">
        <v>14.047602734316399</v>
      </c>
    </row>
    <row r="1330" spans="1:6" ht="17.25" x14ac:dyDescent="0.3">
      <c r="A1330" s="1">
        <v>2023</v>
      </c>
      <c r="B1330" s="1" t="s">
        <v>85</v>
      </c>
      <c r="C1330" s="1" t="s">
        <v>20</v>
      </c>
      <c r="D1330" s="8">
        <v>0</v>
      </c>
      <c r="E1330" s="9">
        <v>0</v>
      </c>
      <c r="F1330" s="9">
        <v>0</v>
      </c>
    </row>
    <row r="1331" spans="1:6" ht="17.25" x14ac:dyDescent="0.3">
      <c r="A1331" s="1">
        <v>2023</v>
      </c>
      <c r="B1331" s="1" t="s">
        <v>86</v>
      </c>
      <c r="C1331" s="1" t="s">
        <v>20</v>
      </c>
      <c r="D1331" s="8">
        <v>38</v>
      </c>
      <c r="E1331" s="9">
        <v>7.9751511081262603</v>
      </c>
      <c r="F1331" s="9">
        <v>7.4248147579093704</v>
      </c>
    </row>
    <row r="1332" spans="1:6" ht="17.25" x14ac:dyDescent="0.3">
      <c r="A1332" s="1">
        <v>2023</v>
      </c>
      <c r="B1332" s="1" t="s">
        <v>87</v>
      </c>
      <c r="C1332" s="1" t="s">
        <v>20</v>
      </c>
      <c r="D1332" s="8">
        <v>19</v>
      </c>
      <c r="E1332" s="9">
        <v>35.895110708078299</v>
      </c>
      <c r="F1332" s="9">
        <v>43.872159775696701</v>
      </c>
    </row>
    <row r="1333" spans="1:6" ht="17.25" x14ac:dyDescent="0.3">
      <c r="A1333" s="1">
        <v>2023</v>
      </c>
      <c r="B1333" s="1" t="s">
        <v>88</v>
      </c>
      <c r="C1333" s="1" t="s">
        <v>20</v>
      </c>
      <c r="D1333" s="8">
        <v>76</v>
      </c>
      <c r="E1333" s="9">
        <v>9.2185350777389399</v>
      </c>
      <c r="F1333" s="9">
        <v>9.8900071735147304</v>
      </c>
    </row>
    <row r="1334" spans="1:6" ht="17.25" x14ac:dyDescent="0.3">
      <c r="A1334" s="1">
        <v>2023</v>
      </c>
      <c r="B1334" s="1" t="s">
        <v>89</v>
      </c>
      <c r="C1334" s="1" t="s">
        <v>20</v>
      </c>
      <c r="D1334" s="8">
        <v>21</v>
      </c>
      <c r="E1334" s="9">
        <v>9.3973606841278592</v>
      </c>
      <c r="F1334" s="9">
        <v>10.705733250342499</v>
      </c>
    </row>
    <row r="1335" spans="1:6" ht="17.25" x14ac:dyDescent="0.3">
      <c r="A1335" s="1">
        <v>2023</v>
      </c>
      <c r="B1335" s="1" t="s">
        <v>90</v>
      </c>
      <c r="C1335" s="1" t="s">
        <v>20</v>
      </c>
      <c r="D1335" s="8">
        <v>13</v>
      </c>
      <c r="E1335" s="9">
        <v>15.667747339496</v>
      </c>
      <c r="F1335" s="9">
        <v>15.1587241206296</v>
      </c>
    </row>
    <row r="1336" spans="1:6" ht="17.25" x14ac:dyDescent="0.3">
      <c r="A1336" s="1">
        <v>2023</v>
      </c>
      <c r="B1336" s="1" t="s">
        <v>92</v>
      </c>
      <c r="C1336" s="1" t="s">
        <v>98</v>
      </c>
      <c r="D1336" s="8">
        <v>2730</v>
      </c>
      <c r="E1336" s="9">
        <v>166.661986293425</v>
      </c>
      <c r="F1336" s="9">
        <v>183.534367283574</v>
      </c>
    </row>
    <row r="1337" spans="1:6" ht="17.25" x14ac:dyDescent="0.3">
      <c r="A1337" s="1">
        <v>2023</v>
      </c>
      <c r="B1337" s="1" t="s">
        <v>34</v>
      </c>
      <c r="C1337" s="1" t="s">
        <v>98</v>
      </c>
      <c r="D1337" s="8" t="s">
        <v>101</v>
      </c>
      <c r="E1337" s="9" t="s">
        <v>101</v>
      </c>
      <c r="F1337" s="9" t="s">
        <v>101</v>
      </c>
    </row>
    <row r="1338" spans="1:6" ht="17.25" x14ac:dyDescent="0.3">
      <c r="A1338" s="1">
        <v>2023</v>
      </c>
      <c r="B1338" s="1" t="s">
        <v>35</v>
      </c>
      <c r="C1338" s="1" t="s">
        <v>98</v>
      </c>
      <c r="D1338" s="8">
        <v>49</v>
      </c>
      <c r="E1338" s="9">
        <v>122.231091598483</v>
      </c>
      <c r="F1338" s="9">
        <v>165.58350891023301</v>
      </c>
    </row>
    <row r="1339" spans="1:6" ht="17.25" x14ac:dyDescent="0.3">
      <c r="A1339" s="1">
        <v>2023</v>
      </c>
      <c r="B1339" s="1" t="s">
        <v>36</v>
      </c>
      <c r="C1339" s="1" t="s">
        <v>98</v>
      </c>
      <c r="D1339" s="8">
        <v>605</v>
      </c>
      <c r="E1339" s="9">
        <v>291.40476362497901</v>
      </c>
      <c r="F1339" s="9">
        <v>294.20918743212098</v>
      </c>
    </row>
    <row r="1340" spans="1:6" ht="17.25" x14ac:dyDescent="0.3">
      <c r="A1340" s="1">
        <v>2023</v>
      </c>
      <c r="B1340" s="1" t="s">
        <v>37</v>
      </c>
      <c r="C1340" s="1" t="s">
        <v>98</v>
      </c>
      <c r="D1340" s="8">
        <v>119</v>
      </c>
      <c r="E1340" s="9">
        <v>265.95744680851101</v>
      </c>
      <c r="F1340" s="9">
        <v>315.87226523414603</v>
      </c>
    </row>
    <row r="1341" spans="1:6" ht="17.25" x14ac:dyDescent="0.3">
      <c r="A1341" s="1">
        <v>2023</v>
      </c>
      <c r="B1341" s="1" t="s">
        <v>38</v>
      </c>
      <c r="C1341" s="1" t="s">
        <v>98</v>
      </c>
      <c r="D1341" s="8">
        <v>26</v>
      </c>
      <c r="E1341" s="9">
        <v>118.34319526627201</v>
      </c>
      <c r="F1341" s="9">
        <v>126.15606541749899</v>
      </c>
    </row>
    <row r="1342" spans="1:6" ht="17.25" x14ac:dyDescent="0.3">
      <c r="A1342" s="1">
        <v>2023</v>
      </c>
      <c r="B1342" s="1" t="s">
        <v>39</v>
      </c>
      <c r="C1342" s="1" t="s">
        <v>98</v>
      </c>
      <c r="D1342" s="8">
        <v>2154</v>
      </c>
      <c r="E1342" s="9">
        <v>188.280130065382</v>
      </c>
      <c r="F1342" s="9">
        <v>202.40748840108699</v>
      </c>
    </row>
    <row r="1343" spans="1:6" ht="17.25" x14ac:dyDescent="0.3">
      <c r="A1343" s="1">
        <v>2023</v>
      </c>
      <c r="B1343" s="1" t="s">
        <v>40</v>
      </c>
      <c r="C1343" s="1" t="s">
        <v>98</v>
      </c>
      <c r="D1343" s="8">
        <v>119</v>
      </c>
      <c r="E1343" s="9">
        <v>455.31068258341003</v>
      </c>
      <c r="F1343" s="9">
        <v>453.82489797472101</v>
      </c>
    </row>
    <row r="1344" spans="1:6" ht="17.25" x14ac:dyDescent="0.3">
      <c r="A1344" s="1">
        <v>2023</v>
      </c>
      <c r="B1344" s="1" t="s">
        <v>41</v>
      </c>
      <c r="C1344" s="1" t="s">
        <v>98</v>
      </c>
      <c r="D1344" s="8">
        <v>304</v>
      </c>
      <c r="E1344" s="9">
        <v>161.58953069935299</v>
      </c>
      <c r="F1344" s="9">
        <v>172.88289665636401</v>
      </c>
    </row>
    <row r="1345" spans="1:6" ht="17.25" x14ac:dyDescent="0.3">
      <c r="A1345" s="1">
        <v>2023</v>
      </c>
      <c r="B1345" s="1" t="s">
        <v>42</v>
      </c>
      <c r="C1345" s="1" t="s">
        <v>98</v>
      </c>
      <c r="D1345" s="8">
        <v>1810</v>
      </c>
      <c r="E1345" s="9">
        <v>178.185909924561</v>
      </c>
      <c r="F1345" s="9">
        <v>170.45504478820001</v>
      </c>
    </row>
    <row r="1346" spans="1:6" ht="17.25" x14ac:dyDescent="0.3">
      <c r="A1346" s="1">
        <v>2023</v>
      </c>
      <c r="B1346" s="1" t="s">
        <v>43</v>
      </c>
      <c r="C1346" s="1" t="s">
        <v>98</v>
      </c>
      <c r="D1346" s="8">
        <v>62</v>
      </c>
      <c r="E1346" s="9">
        <v>215.57719054242</v>
      </c>
      <c r="F1346" s="9">
        <v>238.884653115601</v>
      </c>
    </row>
    <row r="1347" spans="1:6" ht="17.25" x14ac:dyDescent="0.3">
      <c r="A1347" s="1">
        <v>2023</v>
      </c>
      <c r="B1347" s="1" t="s">
        <v>44</v>
      </c>
      <c r="C1347" s="1" t="s">
        <v>98</v>
      </c>
      <c r="D1347" s="8">
        <v>1185</v>
      </c>
      <c r="E1347" s="9">
        <v>882.32666190135797</v>
      </c>
      <c r="F1347" s="9">
        <v>875.03794737512203</v>
      </c>
    </row>
    <row r="1348" spans="1:6" ht="17.25" x14ac:dyDescent="0.3">
      <c r="A1348" s="1">
        <v>2023</v>
      </c>
      <c r="B1348" s="1" t="s">
        <v>45</v>
      </c>
      <c r="C1348" s="1" t="s">
        <v>98</v>
      </c>
      <c r="D1348" s="8">
        <v>354</v>
      </c>
      <c r="E1348" s="9">
        <v>196.89637910896101</v>
      </c>
      <c r="F1348" s="9">
        <v>211.139162775561</v>
      </c>
    </row>
    <row r="1349" spans="1:6" ht="17.25" x14ac:dyDescent="0.3">
      <c r="A1349" s="1">
        <v>2023</v>
      </c>
      <c r="B1349" s="1" t="s">
        <v>46</v>
      </c>
      <c r="C1349" s="1" t="s">
        <v>98</v>
      </c>
      <c r="D1349" s="8">
        <v>122</v>
      </c>
      <c r="E1349" s="9">
        <v>645.46849373048997</v>
      </c>
      <c r="F1349" s="9">
        <v>728.67292320128604</v>
      </c>
    </row>
    <row r="1350" spans="1:6" ht="17.25" x14ac:dyDescent="0.3">
      <c r="A1350" s="1">
        <v>2023</v>
      </c>
      <c r="B1350" s="1" t="s">
        <v>47</v>
      </c>
      <c r="C1350" s="1" t="s">
        <v>98</v>
      </c>
      <c r="D1350" s="8">
        <v>3073</v>
      </c>
      <c r="E1350" s="9">
        <v>337.65075067684</v>
      </c>
      <c r="F1350" s="9">
        <v>335.62375469342402</v>
      </c>
    </row>
    <row r="1351" spans="1:6" ht="17.25" x14ac:dyDescent="0.3">
      <c r="A1351" s="1">
        <v>2023</v>
      </c>
      <c r="B1351" s="1" t="s">
        <v>48</v>
      </c>
      <c r="C1351" s="1" t="s">
        <v>98</v>
      </c>
      <c r="D1351" s="8">
        <v>349</v>
      </c>
      <c r="E1351" s="9">
        <v>229.09281869502399</v>
      </c>
      <c r="F1351" s="9">
        <v>224.964725436576</v>
      </c>
    </row>
    <row r="1352" spans="1:6" ht="17.25" x14ac:dyDescent="0.3">
      <c r="A1352" s="1">
        <v>2023</v>
      </c>
      <c r="B1352" s="1" t="s">
        <v>49</v>
      </c>
      <c r="C1352" s="1" t="s">
        <v>98</v>
      </c>
      <c r="D1352" s="8">
        <v>486</v>
      </c>
      <c r="E1352" s="9">
        <v>721.04685320910403</v>
      </c>
      <c r="F1352" s="9">
        <v>778.65179016899799</v>
      </c>
    </row>
    <row r="1353" spans="1:6" ht="17.25" x14ac:dyDescent="0.3">
      <c r="A1353" s="1">
        <v>2023</v>
      </c>
      <c r="B1353" s="1" t="s">
        <v>50</v>
      </c>
      <c r="C1353" s="1" t="s">
        <v>98</v>
      </c>
      <c r="D1353" s="8">
        <v>58</v>
      </c>
      <c r="E1353" s="9">
        <v>203.059902671288</v>
      </c>
      <c r="F1353" s="9">
        <v>211.77998987324099</v>
      </c>
    </row>
    <row r="1354" spans="1:6" ht="17.25" x14ac:dyDescent="0.3">
      <c r="A1354" s="1">
        <v>2023</v>
      </c>
      <c r="B1354" s="1" t="s">
        <v>51</v>
      </c>
      <c r="C1354" s="1" t="s">
        <v>98</v>
      </c>
      <c r="D1354" s="8">
        <v>29792</v>
      </c>
      <c r="E1354" s="9">
        <v>305.55693731272601</v>
      </c>
      <c r="F1354" s="9">
        <v>307.63468301866601</v>
      </c>
    </row>
    <row r="1355" spans="1:6" ht="17.25" x14ac:dyDescent="0.3">
      <c r="A1355" s="1">
        <v>2023</v>
      </c>
      <c r="B1355" s="1" t="s">
        <v>52</v>
      </c>
      <c r="C1355" s="1" t="s">
        <v>98</v>
      </c>
      <c r="D1355" s="8">
        <v>198</v>
      </c>
      <c r="E1355" s="9">
        <v>125.09793019788199</v>
      </c>
      <c r="F1355" s="9">
        <v>121.20694170194901</v>
      </c>
    </row>
    <row r="1356" spans="1:6" ht="17.25" x14ac:dyDescent="0.3">
      <c r="A1356" s="1">
        <v>2023</v>
      </c>
      <c r="B1356" s="1" t="s">
        <v>53</v>
      </c>
      <c r="C1356" s="1" t="s">
        <v>98</v>
      </c>
      <c r="D1356" s="8">
        <v>264</v>
      </c>
      <c r="E1356" s="9">
        <v>104.841784216546</v>
      </c>
      <c r="F1356" s="9">
        <v>128.919548965931</v>
      </c>
    </row>
    <row r="1357" spans="1:6" ht="17.25" x14ac:dyDescent="0.3">
      <c r="A1357" s="1">
        <v>2023</v>
      </c>
      <c r="B1357" s="1" t="s">
        <v>54</v>
      </c>
      <c r="C1357" s="1" t="s">
        <v>98</v>
      </c>
      <c r="D1357" s="8">
        <v>38</v>
      </c>
      <c r="E1357" s="9">
        <v>223.68730868848601</v>
      </c>
      <c r="F1357" s="9">
        <v>285.15559295425197</v>
      </c>
    </row>
    <row r="1358" spans="1:6" ht="17.25" x14ac:dyDescent="0.3">
      <c r="A1358" s="1">
        <v>2023</v>
      </c>
      <c r="B1358" s="1" t="s">
        <v>55</v>
      </c>
      <c r="C1358" s="1" t="s">
        <v>98</v>
      </c>
      <c r="D1358" s="8">
        <v>884</v>
      </c>
      <c r="E1358" s="9">
        <v>992.23274817043102</v>
      </c>
      <c r="F1358" s="9">
        <v>1012.2806891389999</v>
      </c>
    </row>
    <row r="1359" spans="1:6" ht="17.25" x14ac:dyDescent="0.3">
      <c r="A1359" s="1">
        <v>2023</v>
      </c>
      <c r="B1359" s="1" t="s">
        <v>56</v>
      </c>
      <c r="C1359" s="1" t="s">
        <v>98</v>
      </c>
      <c r="D1359" s="8">
        <v>696</v>
      </c>
      <c r="E1359" s="9">
        <v>240.23858176395899</v>
      </c>
      <c r="F1359" s="9">
        <v>228.51754817995601</v>
      </c>
    </row>
    <row r="1360" spans="1:6" ht="17.25" x14ac:dyDescent="0.3">
      <c r="A1360" s="1">
        <v>2023</v>
      </c>
      <c r="B1360" s="1" t="s">
        <v>57</v>
      </c>
      <c r="C1360" s="1" t="s">
        <v>98</v>
      </c>
      <c r="D1360" s="8">
        <v>52</v>
      </c>
      <c r="E1360" s="9">
        <v>599.76931949250297</v>
      </c>
      <c r="F1360" s="9">
        <v>688.196573025004</v>
      </c>
    </row>
    <row r="1361" spans="1:6" ht="17.25" x14ac:dyDescent="0.3">
      <c r="A1361" s="1">
        <v>2023</v>
      </c>
      <c r="B1361" s="1" t="s">
        <v>58</v>
      </c>
      <c r="C1361" s="1" t="s">
        <v>98</v>
      </c>
      <c r="D1361" s="8">
        <v>19</v>
      </c>
      <c r="E1361" s="9">
        <v>144.12500948190899</v>
      </c>
      <c r="F1361" s="9">
        <v>164.326555214622</v>
      </c>
    </row>
    <row r="1362" spans="1:6" ht="17.25" x14ac:dyDescent="0.3">
      <c r="A1362" s="1">
        <v>2023</v>
      </c>
      <c r="B1362" s="1" t="s">
        <v>59</v>
      </c>
      <c r="C1362" s="1" t="s">
        <v>98</v>
      </c>
      <c r="D1362" s="8">
        <v>2636</v>
      </c>
      <c r="E1362" s="9">
        <v>608.58061730760801</v>
      </c>
      <c r="F1362" s="9">
        <v>622.47195028782301</v>
      </c>
    </row>
    <row r="1363" spans="1:6" ht="17.25" x14ac:dyDescent="0.3">
      <c r="A1363" s="1">
        <v>2023</v>
      </c>
      <c r="B1363" s="1" t="s">
        <v>60</v>
      </c>
      <c r="C1363" s="1" t="s">
        <v>98</v>
      </c>
      <c r="D1363" s="8">
        <v>235</v>
      </c>
      <c r="E1363" s="9">
        <v>174.61732798335601</v>
      </c>
      <c r="F1363" s="9">
        <v>184.34786521403501</v>
      </c>
    </row>
    <row r="1364" spans="1:6" ht="17.25" x14ac:dyDescent="0.3">
      <c r="A1364" s="1">
        <v>2023</v>
      </c>
      <c r="B1364" s="1" t="s">
        <v>61</v>
      </c>
      <c r="C1364" s="1" t="s">
        <v>98</v>
      </c>
      <c r="D1364" s="8">
        <v>168</v>
      </c>
      <c r="E1364" s="9">
        <v>168.343420577979</v>
      </c>
      <c r="F1364" s="9">
        <v>182.846556429646</v>
      </c>
    </row>
    <row r="1365" spans="1:6" ht="17.25" x14ac:dyDescent="0.3">
      <c r="A1365" s="1">
        <v>2023</v>
      </c>
      <c r="B1365" s="1" t="s">
        <v>62</v>
      </c>
      <c r="C1365" s="1" t="s">
        <v>98</v>
      </c>
      <c r="D1365" s="8">
        <v>9552</v>
      </c>
      <c r="E1365" s="9">
        <v>304.15781052229403</v>
      </c>
      <c r="F1365" s="9">
        <v>315.93111441771998</v>
      </c>
    </row>
    <row r="1366" spans="1:6" ht="17.25" x14ac:dyDescent="0.3">
      <c r="A1366" s="1">
        <v>2023</v>
      </c>
      <c r="B1366" s="1" t="s">
        <v>63</v>
      </c>
      <c r="C1366" s="1" t="s">
        <v>98</v>
      </c>
      <c r="D1366" s="8">
        <v>540</v>
      </c>
      <c r="E1366" s="9">
        <v>130.73667696419801</v>
      </c>
      <c r="F1366" s="9">
        <v>137.684173541501</v>
      </c>
    </row>
    <row r="1367" spans="1:6" ht="17.25" x14ac:dyDescent="0.3">
      <c r="A1367" s="1">
        <v>2023</v>
      </c>
      <c r="B1367" s="1" t="s">
        <v>64</v>
      </c>
      <c r="C1367" s="1" t="s">
        <v>98</v>
      </c>
      <c r="D1367" s="8">
        <v>54</v>
      </c>
      <c r="E1367" s="9">
        <v>285.57829604950001</v>
      </c>
      <c r="F1367" s="9">
        <v>378.87440112292802</v>
      </c>
    </row>
    <row r="1368" spans="1:6" ht="17.25" x14ac:dyDescent="0.3">
      <c r="A1368" s="1">
        <v>2023</v>
      </c>
      <c r="B1368" s="1" t="s">
        <v>65</v>
      </c>
      <c r="C1368" s="1" t="s">
        <v>98</v>
      </c>
      <c r="D1368" s="8">
        <v>7090</v>
      </c>
      <c r="E1368" s="9">
        <v>289.66654437209399</v>
      </c>
      <c r="F1368" s="9">
        <v>286.00867501368401</v>
      </c>
    </row>
    <row r="1369" spans="1:6" ht="17.25" x14ac:dyDescent="0.3">
      <c r="A1369" s="1">
        <v>2023</v>
      </c>
      <c r="B1369" s="1" t="s">
        <v>66</v>
      </c>
      <c r="C1369" s="1" t="s">
        <v>98</v>
      </c>
      <c r="D1369" s="8">
        <v>4058</v>
      </c>
      <c r="E1369" s="9">
        <v>258.87333323976998</v>
      </c>
      <c r="F1369" s="9">
        <v>260.38007520610699</v>
      </c>
    </row>
    <row r="1370" spans="1:6" ht="17.25" x14ac:dyDescent="0.3">
      <c r="A1370" s="1">
        <v>2023</v>
      </c>
      <c r="B1370" s="1" t="s">
        <v>67</v>
      </c>
      <c r="C1370" s="1" t="s">
        <v>98</v>
      </c>
      <c r="D1370" s="8">
        <v>286</v>
      </c>
      <c r="E1370" s="9">
        <v>430.39231915245801</v>
      </c>
      <c r="F1370" s="9">
        <v>443.60439376966599</v>
      </c>
    </row>
    <row r="1371" spans="1:6" ht="17.25" x14ac:dyDescent="0.3">
      <c r="A1371" s="1">
        <v>2023</v>
      </c>
      <c r="B1371" s="1" t="s">
        <v>68</v>
      </c>
      <c r="C1371" s="1" t="s">
        <v>98</v>
      </c>
      <c r="D1371" s="8">
        <v>13448</v>
      </c>
      <c r="E1371" s="9">
        <v>614.26699968391404</v>
      </c>
      <c r="F1371" s="9">
        <v>601.608598244821</v>
      </c>
    </row>
    <row r="1372" spans="1:6" ht="17.25" x14ac:dyDescent="0.3">
      <c r="A1372" s="1">
        <v>2023</v>
      </c>
      <c r="B1372" s="1" t="s">
        <v>69</v>
      </c>
      <c r="C1372" s="1" t="s">
        <v>98</v>
      </c>
      <c r="D1372" s="8">
        <v>18567</v>
      </c>
      <c r="E1372" s="9">
        <v>563.80446397581898</v>
      </c>
      <c r="F1372" s="9">
        <v>564.69496099698097</v>
      </c>
    </row>
    <row r="1373" spans="1:6" ht="17.25" x14ac:dyDescent="0.3">
      <c r="A1373" s="1">
        <v>2023</v>
      </c>
      <c r="B1373" s="1" t="s">
        <v>70</v>
      </c>
      <c r="C1373" s="1" t="s">
        <v>98</v>
      </c>
      <c r="D1373" s="8">
        <v>1849</v>
      </c>
      <c r="E1373" s="9">
        <v>222.69810375395099</v>
      </c>
      <c r="F1373" s="9">
        <v>238.09049432091899</v>
      </c>
    </row>
    <row r="1374" spans="1:6" ht="17.25" x14ac:dyDescent="0.3">
      <c r="A1374" s="1">
        <v>2023</v>
      </c>
      <c r="B1374" s="1" t="s">
        <v>71</v>
      </c>
      <c r="C1374" s="1" t="s">
        <v>98</v>
      </c>
      <c r="D1374" s="8">
        <v>5024</v>
      </c>
      <c r="E1374" s="9">
        <v>637.33779537448004</v>
      </c>
      <c r="F1374" s="9">
        <v>633.53530172714602</v>
      </c>
    </row>
    <row r="1375" spans="1:6" ht="17.25" x14ac:dyDescent="0.3">
      <c r="A1375" s="1">
        <v>2023</v>
      </c>
      <c r="B1375" s="1" t="s">
        <v>72</v>
      </c>
      <c r="C1375" s="1" t="s">
        <v>98</v>
      </c>
      <c r="D1375" s="8">
        <v>420</v>
      </c>
      <c r="E1375" s="9">
        <v>149.48108708340999</v>
      </c>
      <c r="F1375" s="9">
        <v>148.75194980345901</v>
      </c>
    </row>
    <row r="1376" spans="1:6" ht="17.25" x14ac:dyDescent="0.3">
      <c r="A1376" s="1">
        <v>2023</v>
      </c>
      <c r="B1376" s="1" t="s">
        <v>73</v>
      </c>
      <c r="C1376" s="1" t="s">
        <v>98</v>
      </c>
      <c r="D1376" s="8">
        <v>860</v>
      </c>
      <c r="E1376" s="9">
        <v>117.313093641767</v>
      </c>
      <c r="F1376" s="9">
        <v>135.06105771083699</v>
      </c>
    </row>
    <row r="1377" spans="1:6" ht="17.25" x14ac:dyDescent="0.3">
      <c r="A1377" s="1">
        <v>2023</v>
      </c>
      <c r="B1377" s="1" t="s">
        <v>74</v>
      </c>
      <c r="C1377" s="1" t="s">
        <v>98</v>
      </c>
      <c r="D1377" s="8">
        <v>1728</v>
      </c>
      <c r="E1377" s="9">
        <v>387.12365778089401</v>
      </c>
      <c r="F1377" s="9">
        <v>375.50100915972001</v>
      </c>
    </row>
    <row r="1378" spans="1:6" ht="17.25" x14ac:dyDescent="0.3">
      <c r="A1378" s="1">
        <v>2023</v>
      </c>
      <c r="B1378" s="1" t="s">
        <v>75</v>
      </c>
      <c r="C1378" s="1" t="s">
        <v>98</v>
      </c>
      <c r="D1378" s="8">
        <v>2692</v>
      </c>
      <c r="E1378" s="9">
        <v>143.38001883327399</v>
      </c>
      <c r="F1378" s="9">
        <v>148.88136284530401</v>
      </c>
    </row>
    <row r="1379" spans="1:6" ht="17.25" x14ac:dyDescent="0.3">
      <c r="A1379" s="1">
        <v>2023</v>
      </c>
      <c r="B1379" s="1" t="s">
        <v>76</v>
      </c>
      <c r="C1379" s="1" t="s">
        <v>98</v>
      </c>
      <c r="D1379" s="8">
        <v>581</v>
      </c>
      <c r="E1379" s="9">
        <v>218.270888824606</v>
      </c>
      <c r="F1379" s="9">
        <v>225.72163096363201</v>
      </c>
    </row>
    <row r="1380" spans="1:6" ht="17.25" x14ac:dyDescent="0.3">
      <c r="A1380" s="1">
        <v>2023</v>
      </c>
      <c r="B1380" s="1" t="s">
        <v>77</v>
      </c>
      <c r="C1380" s="1" t="s">
        <v>98</v>
      </c>
      <c r="D1380" s="8">
        <v>3252</v>
      </c>
      <c r="E1380" s="9">
        <v>1812.15346465688</v>
      </c>
      <c r="F1380" s="9">
        <v>1982.2297537135501</v>
      </c>
    </row>
    <row r="1381" spans="1:6" ht="17.25" x14ac:dyDescent="0.3">
      <c r="A1381" s="1">
        <v>2023</v>
      </c>
      <c r="B1381" s="1" t="s">
        <v>78</v>
      </c>
      <c r="C1381" s="1" t="s">
        <v>98</v>
      </c>
      <c r="D1381" s="8">
        <v>4</v>
      </c>
      <c r="E1381" s="9">
        <v>125.31328320802</v>
      </c>
      <c r="F1381" s="9">
        <v>115.269734845416</v>
      </c>
    </row>
    <row r="1382" spans="1:6" ht="17.25" x14ac:dyDescent="0.3">
      <c r="A1382" s="1">
        <v>2023</v>
      </c>
      <c r="B1382" s="1" t="s">
        <v>79</v>
      </c>
      <c r="C1382" s="1" t="s">
        <v>98</v>
      </c>
      <c r="D1382" s="8">
        <v>625</v>
      </c>
      <c r="E1382" s="9">
        <v>1435.8243929334501</v>
      </c>
      <c r="F1382" s="9">
        <v>1680.7866155686199</v>
      </c>
    </row>
    <row r="1383" spans="1:6" ht="17.25" x14ac:dyDescent="0.3">
      <c r="A1383" s="1">
        <v>2023</v>
      </c>
      <c r="B1383" s="1" t="s">
        <v>80</v>
      </c>
      <c r="C1383" s="1" t="s">
        <v>98</v>
      </c>
      <c r="D1383" s="8">
        <v>1017</v>
      </c>
      <c r="E1383" s="9">
        <v>229.287472832704</v>
      </c>
      <c r="F1383" s="9">
        <v>238.41793138997801</v>
      </c>
    </row>
    <row r="1384" spans="1:6" ht="17.25" x14ac:dyDescent="0.3">
      <c r="A1384" s="1">
        <v>2023</v>
      </c>
      <c r="B1384" s="1" t="s">
        <v>81</v>
      </c>
      <c r="C1384" s="1" t="s">
        <v>98</v>
      </c>
      <c r="D1384" s="8">
        <v>1218</v>
      </c>
      <c r="E1384" s="9">
        <v>254.16460601355999</v>
      </c>
      <c r="F1384" s="9">
        <v>262.53367612263798</v>
      </c>
    </row>
    <row r="1385" spans="1:6" ht="17.25" x14ac:dyDescent="0.3">
      <c r="A1385" s="1">
        <v>2023</v>
      </c>
      <c r="B1385" s="1" t="s">
        <v>82</v>
      </c>
      <c r="C1385" s="1" t="s">
        <v>98</v>
      </c>
      <c r="D1385" s="8">
        <v>1178</v>
      </c>
      <c r="E1385" s="9">
        <v>214.6888742685</v>
      </c>
      <c r="F1385" s="9">
        <v>210.606229851118</v>
      </c>
    </row>
    <row r="1386" spans="1:6" ht="17.25" x14ac:dyDescent="0.3">
      <c r="A1386" s="1">
        <v>2023</v>
      </c>
      <c r="B1386" s="1" t="s">
        <v>83</v>
      </c>
      <c r="C1386" s="1" t="s">
        <v>98</v>
      </c>
      <c r="D1386" s="8">
        <v>275</v>
      </c>
      <c r="E1386" s="9">
        <v>276.34302711176298</v>
      </c>
      <c r="F1386" s="9">
        <v>280.69584092283299</v>
      </c>
    </row>
    <row r="1387" spans="1:6" ht="17.25" x14ac:dyDescent="0.3">
      <c r="A1387" s="1">
        <v>2023</v>
      </c>
      <c r="B1387" s="1" t="s">
        <v>84</v>
      </c>
      <c r="C1387" s="1" t="s">
        <v>98</v>
      </c>
      <c r="D1387" s="8">
        <v>168</v>
      </c>
      <c r="E1387" s="9">
        <v>259.77640673563099</v>
      </c>
      <c r="F1387" s="9">
        <v>282.47036927308102</v>
      </c>
    </row>
    <row r="1388" spans="1:6" ht="17.25" x14ac:dyDescent="0.3">
      <c r="A1388" s="1">
        <v>2023</v>
      </c>
      <c r="B1388" s="1" t="s">
        <v>85</v>
      </c>
      <c r="C1388" s="1" t="s">
        <v>98</v>
      </c>
      <c r="D1388" s="8">
        <v>359</v>
      </c>
      <c r="E1388" s="9">
        <v>2248.6689633573401</v>
      </c>
      <c r="F1388" s="9">
        <v>2585.4818289875002</v>
      </c>
    </row>
    <row r="1389" spans="1:6" ht="17.25" x14ac:dyDescent="0.3">
      <c r="A1389" s="1">
        <v>2023</v>
      </c>
      <c r="B1389" s="1" t="s">
        <v>86</v>
      </c>
      <c r="C1389" s="1" t="s">
        <v>98</v>
      </c>
      <c r="D1389" s="8">
        <v>1123</v>
      </c>
      <c r="E1389" s="9">
        <v>235.686702484889</v>
      </c>
      <c r="F1389" s="9">
        <v>226.321433790469</v>
      </c>
    </row>
    <row r="1390" spans="1:6" ht="17.25" x14ac:dyDescent="0.3">
      <c r="A1390" s="1">
        <v>2023</v>
      </c>
      <c r="B1390" s="1" t="s">
        <v>87</v>
      </c>
      <c r="C1390" s="1" t="s">
        <v>98</v>
      </c>
      <c r="D1390" s="8">
        <v>148</v>
      </c>
      <c r="E1390" s="9">
        <v>279.60402025239898</v>
      </c>
      <c r="F1390" s="9">
        <v>325.35550015020198</v>
      </c>
    </row>
    <row r="1391" spans="1:6" ht="17.25" x14ac:dyDescent="0.3">
      <c r="A1391" s="1">
        <v>2023</v>
      </c>
      <c r="B1391" s="1" t="s">
        <v>88</v>
      </c>
      <c r="C1391" s="1" t="s">
        <v>98</v>
      </c>
      <c r="D1391" s="8">
        <v>1881</v>
      </c>
      <c r="E1391" s="9">
        <v>228.15874317403899</v>
      </c>
      <c r="F1391" s="9">
        <v>235.833719663887</v>
      </c>
    </row>
    <row r="1392" spans="1:6" ht="17.25" x14ac:dyDescent="0.3">
      <c r="A1392" s="1">
        <v>2023</v>
      </c>
      <c r="B1392" s="1" t="s">
        <v>89</v>
      </c>
      <c r="C1392" s="1" t="s">
        <v>98</v>
      </c>
      <c r="D1392" s="8">
        <v>473</v>
      </c>
      <c r="E1392" s="9">
        <v>211.664362075832</v>
      </c>
      <c r="F1392" s="9">
        <v>211.771293149787</v>
      </c>
    </row>
    <row r="1393" spans="1:6" s="18" customFormat="1" ht="17.25" x14ac:dyDescent="0.3">
      <c r="A1393" s="21">
        <v>2023</v>
      </c>
      <c r="B1393" s="21" t="s">
        <v>90</v>
      </c>
      <c r="C1393" s="21" t="s">
        <v>98</v>
      </c>
      <c r="D1393" s="22">
        <v>307</v>
      </c>
      <c r="E1393" s="9">
        <v>369.999879478867</v>
      </c>
      <c r="F1393" s="9">
        <v>374.6952311277469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C y l a T 3 T w E A A P Y E A A A T A A A A R m 9 y b X V s Y X M v U 2 V j d G l v b j E u b e y S z W r C Q B S F 9 4 G 8 w z B u E g g R S + m m S J H Y g p t W q l a K u J j E W z O Y 3 J G Z S T E E 3 7 2 T n 2 q b 2 G V 3 Z h M 4 5 9 4 z w z d H Q a S 5 Q D K r / 4 N 7 2 7 I t F T M J G z J n Y Q I D M i Q J a N s i 5 p u J T E Z g l M d D B I k f Z F I C 6 q W Q u 1 C I n e M W q 2 e W w p D W m 3 R 9 X A U C t R l Z e 3 V A j w Y x w 2 0 Z n u + B m q R q 1 J 9 L h u p D y D Q Q S Z Z i a S q n P s 0 r C v o O T F K P T F D f 3 f q l e f R I Q Q O R o c 6 N r o 1 C N B x 0 J T 9 N p r P u 8 F T y l M m 8 P 8 L 8 o b P y y j T 0 q 7 i u t 4 x 5 F J N y 4 u Q x z C t r z N k W h e L q w n G C K 4 E c t 1 1 r o a A r j m E P u A G M L n i j M G u v H N 0 T 0 A X u + a f Q B m n N T p 2 p N t a L j k E 2 p t N 6 g T K / o X v m + Y 2 w D a 3 F 6 R c a c 1 M 6 0 l r y M N N l L H 1 j S Q b U t S 2 O f 1 / 1 Z 9 1 6 T W 2 I c + P S a + u u r f u / 1 n 0 B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L K V p P d P A Q A A 9 g Q A A B M A A A A A A A A A A A A A A A A A 6 A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X A A A A A A A A h h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E 2 O j I z O j I 0 L j E w M z A 1 N z h a I i 8 + P E V u d H J 5 I F R 5 c G U 9 I k Z p b G x D b 2 x 1 b W 5 U e X B l c y I g V m F s d W U 9 I n N B d 1 l E Q m d Z Q U J n T T 0 i L z 4 8 R W 5 0 c n k g V H l w Z T 0 i R m l s b E N v b H V t b k 5 h b W V z I i B W Y W x 1 Z T 0 i c 1 s m c X V v d D t Z Z W F y J n F 1 b 3 Q 7 L C Z x d W 9 0 O 0 N v d W 5 0 e S Z x d W 9 0 O y w m c X V v d D t G S V B T J n F 1 b 3 Q 7 L C Z x d W 9 0 O 1 B y a W 1 h c n k v Q W 5 5 P y Z x d W 9 0 O y w m c X V v d D t S Y X R l L 0 N v d W 5 0 P y Z x d W 9 0 O y w m c X V v d D t X a G l j a C B S Y X R l P y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G S V B T L D J 9 J n F 1 b 3 Q 7 L C Z x d W 9 0 O 1 N l Y 3 R p b 2 4 x L 1 R h Y m x l M S 9 B d X R v U m V t b 3 Z l Z E N v b H V t b n M x L n t Q c m l t Y X J 5 L 0 F u e T 8 s M 3 0 m c X V v d D s s J n F 1 b 3 Q 7 U 2 V j d G l v b j E v V G F i b G U x L 0 F 1 d G 9 S Z W 1 v d m V k Q 2 9 s d W 1 u c z E u e 1 J h d G U v Q 2 9 1 b n Q / L D R 9 J n F 1 b 3 Q 7 L C Z x d W 9 0 O 1 N l Y 3 R p b 2 4 x L 1 R h Y m x l M S 9 B d X R v U m V t b 3 Z l Z E N v b H V t b n M x L n t X a G l j a C B S Y X R l P y w 1 f S Z x d W 9 0 O y w m c X V v d D t T Z W N 0 a W 9 u M S 9 U Y W J s Z T E v Q X V 0 b 1 J l b W 9 2 Z W R D b 2 x 1 b W 5 z M S 5 7 Q X R 0 c m l i d X R l L D Z 9 J n F 1 b 3 Q 7 L C Z x d W 9 0 O 1 N l Y 3 R p b 2 4 x L 1 R h Y m x l M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G S V B T L D J 9 J n F 1 b 3 Q 7 L C Z x d W 9 0 O 1 N l Y 3 R p b 2 4 x L 1 R h Y m x l M S 9 B d X R v U m V t b 3 Z l Z E N v b H V t b n M x L n t Q c m l t Y X J 5 L 0 F u e T 8 s M 3 0 m c X V v d D s s J n F 1 b 3 Q 7 U 2 V j d G l v b j E v V G F i b G U x L 0 F 1 d G 9 S Z W 1 v d m V k Q 2 9 s d W 1 u c z E u e 1 J h d G U v Q 2 9 1 b n Q / L D R 9 J n F 1 b 3 Q 7 L C Z x d W 9 0 O 1 N l Y 3 R p b 2 4 x L 1 R h Y m x l M S 9 B d X R v U m V t b 3 Z l Z E N v b H V t b n M x L n t X a G l j a C B S Y X R l P y w 1 f S Z x d W 9 0 O y w m c X V v d D t T Z W N 0 a W 9 u M S 9 U Y W J s Z T E v Q X V 0 b 1 J l b W 9 2 Z W R D b 2 x 1 b W 5 z M S 5 7 Q X R 0 c m l i d X R l L D Z 9 J n F 1 b 3 Q 7 L C Z x d W 9 0 O 1 N l Y 3 R p b 2 4 x L 1 R h Y m x l M S 9 B d X R v U m V t b 3 Z l Z E N v b H V t b n M x L n t W Y W x 1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1 Q x N j o y N D o 0 O C 4 3 M T k x N T U x W i I v P j x F b n R y e S B U e X B l P S J G a W x s Q 2 9 s d W 1 u V H l w Z X M i I F Z h b H V l P S J z Q X d Z R E J n W U F C Z 0 0 9 I i 8 + P E V u d H J 5 I F R 5 c G U 9 I k Z p b G x D b 2 x 1 b W 5 O Y W 1 l c y I g V m F s d W U 9 I n N b J n F 1 b 3 Q 7 W W V h c i Z x d W 9 0 O y w m c X V v d D t D b 3 V u d H k m c X V v d D s s J n F 1 b 3 Q 7 R k l Q U y Z x d W 9 0 O y w m c X V v d D t Q c m l t Y X J 5 L 0 F u e T 8 m c X V v d D s s J n F 1 b 3 Q 7 U m F 0 Z S 9 D b 3 V u d D 8 m c X V v d D s s J n F 1 b 3 Q 7 V 2 h p Y 2 g g U m F 0 Z T 8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Z Z W F y L D B 9 J n F 1 b 3 Q 7 L C Z x d W 9 0 O 1 N l Y 3 R p b 2 4 x L 1 R h Y m x l M S A o M i k v Q X V 0 b 1 J l b W 9 2 Z W R D b 2 x 1 b W 5 z M S 5 7 Q 2 9 1 b n R 5 L D F 9 J n F 1 b 3 Q 7 L C Z x d W 9 0 O 1 N l Y 3 R p b 2 4 x L 1 R h Y m x l M S A o M i k v Q X V 0 b 1 J l b W 9 2 Z W R D b 2 x 1 b W 5 z M S 5 7 R k l Q U y w y f S Z x d W 9 0 O y w m c X V v d D t T Z W N 0 a W 9 u M S 9 U Y W J s Z T E g K D I p L 0 F 1 d G 9 S Z W 1 v d m V k Q 2 9 s d W 1 u c z E u e 1 B y a W 1 h c n k v Q W 5 5 P y w z f S Z x d W 9 0 O y w m c X V v d D t T Z W N 0 a W 9 u M S 9 U Y W J s Z T E g K D I p L 0 F 1 d G 9 S Z W 1 v d m V k Q 2 9 s d W 1 u c z E u e 1 J h d G U v Q 2 9 1 b n Q / L D R 9 J n F 1 b 3 Q 7 L C Z x d W 9 0 O 1 N l Y 3 R p b 2 4 x L 1 R h Y m x l M S A o M i k v Q X V 0 b 1 J l b W 9 2 Z W R D b 2 x 1 b W 5 z M S 5 7 V 2 h p Y 2 g g U m F 0 Z T 8 s N X 0 m c X V v d D s s J n F 1 b 3 Q 7 U 2 V j d G l v b j E v V G F i b G U x I C g y K S 9 B d X R v U m V t b 3 Z l Z E N v b H V t b n M x L n t B d H R y a W J 1 d G U s N n 0 m c X V v d D s s J n F 1 b 3 Q 7 U 2 V j d G l v b j E v V G F i b G U x I C g y K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l l Y X I s M H 0 m c X V v d D s s J n F 1 b 3 Q 7 U 2 V j d G l v b j E v V G F i b G U x I C g y K S 9 B d X R v U m V t b 3 Z l Z E N v b H V t b n M x L n t D b 3 V u d H k s M X 0 m c X V v d D s s J n F 1 b 3 Q 7 U 2 V j d G l v b j E v V G F i b G U x I C g y K S 9 B d X R v U m V t b 3 Z l Z E N v b H V t b n M x L n t G S V B T L D J 9 J n F 1 b 3 Q 7 L C Z x d W 9 0 O 1 N l Y 3 R p b 2 4 x L 1 R h Y m x l M S A o M i k v Q X V 0 b 1 J l b W 9 2 Z W R D b 2 x 1 b W 5 z M S 5 7 U H J p b W F y e S 9 B b n k / L D N 9 J n F 1 b 3 Q 7 L C Z x d W 9 0 O 1 N l Y 3 R p b 2 4 x L 1 R h Y m x l M S A o M i k v Q X V 0 b 1 J l b W 9 2 Z W R D b 2 x 1 b W 5 z M S 5 7 U m F 0 Z S 9 D b 3 V u d D 8 s N H 0 m c X V v d D s s J n F 1 b 3 Q 7 U 2 V j d G l v b j E v V G F i b G U x I C g y K S 9 B d X R v U m V t b 3 Z l Z E N v b H V t b n M x L n t X a G l j a C B S Y X R l P y w 1 f S Z x d W 9 0 O y w m c X V v d D t T Z W N 0 a W 9 u M S 9 U Y W J s Z T E g K D I p L 0 F 1 d G 9 S Z W 1 v d m V k Q 2 9 s d W 1 u c z E u e 0 F 0 d H J p Y n V 0 Z S w 2 f S Z x d W 9 0 O y w m c X V v d D t T Z W N 0 a W 9 u M S 9 U Y W J s Z T E g K D I p L 0 F 1 d G 9 S Z W 1 v d m V k Q 2 9 s d W 1 u c z E u e 1 Z h b H V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h f R N Z A l y Q q U 8 D t O e P g e l A A A A A A I A A A A A A A N m A A D A A A A A E A A A A F v E o J 4 1 d q Z + W O s j l e T S B q A A A A A A B I A A A K A A A A A Q A A A A j q v U S 0 F W G a L G D u Z R y E Y Y u V A A A A B u 2 g F O R 4 D 5 2 1 W Q Q q V i / i P F n X p m h V t y 6 G V L 0 9 1 k e f T 0 W t J u z f 9 g T m Y S 0 F t v 1 m D F 2 f L z H N n Z 2 d e B g Q P L 0 B H c S V 1 Q x F w o N i 3 I l G H F n e z q x / w p l h Q A A A C d P o P 2 C y + N Z W G S W 5 / N 6 6 j 3 i l u L O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73FEF01ED1A1E84BA35B9E36BAB169AE" ma:contentTypeVersion="5" ma:contentTypeDescription="Create a new document." ma:contentTypeScope="" ma:versionID="de17fe9c17956c6e36e29c221d3233c8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6ba2b0ed1daa5c9a10c8cbe71d23e798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2:News_x0020_Highlight" minOccurs="0"/>
                <xsd:element ref="ns2:Health_x0020_Aler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1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2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9a0f6eb7-bd68-4f59-97bd-9114eeb6b724" ma:termSetId="40e4449d-bf1d-4e80-8478-ecfbe04b300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9a0f6eb7-bd68-4f59-97bd-9114eeb6b724" ma:termSetId="32858045-b290-4c1a-9313-e286e63cb6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9a0f6eb7-bd68-4f59-97bd-9114eeb6b724" ma:termSetId="9545d098-3c3e-443d-a3cc-3f9ced564b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29;#English|8f67e8f0-30aa-4f55-b6ce-e3163530a2da" ma:fieldId="{e703b7d8-b628-4097-bcc8-d89d108ab72a}" ma:sspId="9a0f6eb7-bd68-4f59-97bd-9114eeb6b724" ma:termSetId="79a7d6ea-e7a5-4c3f-abf7-0b82a0b1b7b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ews_x0020_Highlight" ma:index="18" nillable="true" ma:displayName="News Highlight" ma:description="If checked, this page will be displayed in news highlight section " ma:internalName="News_x0020_Highlight">
      <xsd:simpleType>
        <xsd:restriction base="dms:Boolean"/>
      </xsd:simpleType>
    </xsd:element>
    <xsd:element name="Health_x0020_Alert" ma:index="19" nillable="true" ma:displayName="Health Alert" ma:description="If checked, this page will be displayed in health alert section" ma:internalName="Health_x0020_Aler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ews_x0020_Highlight xmlns="a48324c4-7d20-48d3-8188-32763737222b" xsi:nil="true"/>
    <off2d280d04f435e8ad65f64297220d7 xmlns="a48324c4-7d20-48d3-8188-32763737222b">
      <Terms xmlns="http://schemas.microsoft.com/office/infopath/2007/PartnerControls"/>
    </off2d280d04f435e8ad65f64297220d7>
    <Health_x0020_Alert xmlns="a48324c4-7d20-48d3-8188-32763737222b" xsi:nil="true"/>
    <PublishingExpirationDate xmlns="http://schemas.microsoft.com/sharepoint/v3" xsi:nil="true"/>
    <TaxCatchAll xmlns="a48324c4-7d20-48d3-8188-32763737222b">
      <Value>29</Value>
    </TaxCatchAll>
    <PublishingStartDate xmlns="http://schemas.microsoft.com/sharepoint/v3" xsi:nil="true"/>
    <kcdf3820fa7642e8be4bb4902ce9671f xmlns="a48324c4-7d20-48d3-8188-32763737222b">
      <Terms xmlns="http://schemas.microsoft.com/office/infopath/2007/PartnerControls"/>
    </kcdf3820fa7642e8be4bb4902ce9671f>
    <bb1a85d7c91c4659b60f056ef7672151 xmlns="a48324c4-7d20-48d3-8188-32763737222b">
      <Terms xmlns="http://schemas.microsoft.com/office/infopath/2007/PartnerControls"/>
    </bb1a85d7c91c4659b60f056ef7672151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8f67e8f0-30aa-4f55-b6ce-e3163530a2da</TermId>
        </TermInfo>
      </Terms>
    </e703b7d8b6284097bcc8d89d108ab72a>
  </documentManagement>
</p:properties>
</file>

<file path=customXml/itemProps1.xml><?xml version="1.0" encoding="utf-8"?>
<ds:datastoreItem xmlns:ds="http://schemas.openxmlformats.org/officeDocument/2006/customXml" ds:itemID="{1058E904-071E-4886-A0E2-959EE38AA6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21E94F-17EA-4FC2-904C-3A09D7DD1B09}"/>
</file>

<file path=customXml/itemProps3.xml><?xml version="1.0" encoding="utf-8"?>
<ds:datastoreItem xmlns:ds="http://schemas.openxmlformats.org/officeDocument/2006/customXml" ds:itemID="{3A02A3D0-2101-483E-A509-3952EA821CC1}"/>
</file>

<file path=customXml/itemProps4.xml><?xml version="1.0" encoding="utf-8"?>
<ds:datastoreItem xmlns:ds="http://schemas.openxmlformats.org/officeDocument/2006/customXml" ds:itemID="{ADDEFAB4-2D43-42AF-AFB8-C7150F9659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ifornia ED Visits</vt:lpstr>
      <vt:lpstr>CA County ED Visits</vt:lpstr>
    </vt:vector>
  </TitlesOfParts>
  <Company>CD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nnabis-related ED Visits Data</dc:title>
  <dc:creator>Harvey, Irina@CDPH</dc:creator>
  <cp:lastModifiedBy>Harvey, Irina@CDPH</cp:lastModifiedBy>
  <dcterms:created xsi:type="dcterms:W3CDTF">2023-03-14T21:58:00Z</dcterms:created>
  <dcterms:modified xsi:type="dcterms:W3CDTF">2025-02-13T16:3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577673628EB48993F371F1850BF7D0073FEF01ED1A1E84BA35B9E36BAB169AE</vt:lpwstr>
  </property>
</Properties>
</file>